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nquintero\Downloads\"/>
    </mc:Choice>
  </mc:AlternateContent>
  <xr:revisionPtr revIDLastSave="0" documentId="13_ncr:1_{58E24A9C-FCEB-49BB-B3B7-F447C29AEEB2}" xr6:coauthVersionLast="47" xr6:coauthVersionMax="47" xr10:uidLastSave="{00000000-0000-0000-0000-000000000000}"/>
  <bookViews>
    <workbookView xWindow="-120" yWindow="-120" windowWidth="29040" windowHeight="15720" xr2:uid="{0FF3FD29-CEB4-4770-854B-DF63F67F7E7F}"/>
  </bookViews>
  <sheets>
    <sheet name="SECOP_II_-_Contratos_Electr" sheetId="2" r:id="rId1"/>
  </sheets>
  <definedNames>
    <definedName name="DatosExternos_1" localSheetId="0" hidden="1">'SECOP_II_-_Contratos_Electr'!$A$1:$CH$6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5EDA58-D142-4A70-B7B4-CAB94021641B}" keepAlive="1" name="Consulta - SECOP_II_-_Contratos_Electr_nicos_20250804" description="Conexión a la consulta 'SECOP_II_-_Contratos_Electr_nicos_20250804' en el libro." type="5" refreshedVersion="8" background="1" saveData="1">
    <dbPr connection="Provider=Microsoft.Mashup.OleDb.1;Data Source=$Workbook$;Location=SECOP_II_-_Contratos_Electr_nicos_20250804;Extended Properties=&quot;&quot;" command="SELECT * FROM [SECOP_II_-_Contratos_Electr_nicos_20250804]"/>
  </connection>
</connections>
</file>

<file path=xl/sharedStrings.xml><?xml version="1.0" encoding="utf-8"?>
<sst xmlns="http://schemas.openxmlformats.org/spreadsheetml/2006/main" count="49135" uniqueCount="6757">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Fecha de Inicio de Ejecucion</t>
  </si>
  <si>
    <t>Fecha de Fin de Ejecucion</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DIMAR - GRUPO INTENDENCIA REGIONAL PACIFICO</t>
  </si>
  <si>
    <t>835,000,771</t>
  </si>
  <si>
    <t>Valle del Cauca</t>
  </si>
  <si>
    <t>No Definido</t>
  </si>
  <si>
    <t>Colombia,  Valle del Cauca , No Definido</t>
  </si>
  <si>
    <t>Nacional</t>
  </si>
  <si>
    <t>defensa</t>
  </si>
  <si>
    <t>Ejecutivo</t>
  </si>
  <si>
    <t>Centralizada</t>
  </si>
  <si>
    <t>CO1.BDOS.7514364</t>
  </si>
  <si>
    <t>CO1.PCCNTR.7405946</t>
  </si>
  <si>
    <t>036-GINREDPA-2025</t>
  </si>
  <si>
    <t>En ejecución</t>
  </si>
  <si>
    <t>V1.80111600</t>
  </si>
  <si>
    <t>PRESTACIÓN DE SERVICIO DE UN INSPECTOR PARA QUE EFECTUAR LAS INSPECCIONES NAVES SIN CUBIERTA EN LA CAPITANÍA DE PUERTO DE BUENAVENTURA</t>
  </si>
  <si>
    <t>Prestación de servicios</t>
  </si>
  <si>
    <t>Contratación directa</t>
  </si>
  <si>
    <t>Servicios profesionales y apoyo a la gestión</t>
  </si>
  <si>
    <t>02/04/2025</t>
  </si>
  <si>
    <t>02/05/2025</t>
  </si>
  <si>
    <t>12/31/2025</t>
  </si>
  <si>
    <t/>
  </si>
  <si>
    <t>Como acordado previamente</t>
  </si>
  <si>
    <t>Cédula de Ciudadanía</t>
  </si>
  <si>
    <t>72197241</t>
  </si>
  <si>
    <t>JOSE DEL CARMEN GOMEZ BARRIOS</t>
  </si>
  <si>
    <t>No</t>
  </si>
  <si>
    <t>Distribuido</t>
  </si>
  <si>
    <t>Funcionamiento</t>
  </si>
  <si>
    <t>51,339,000</t>
  </si>
  <si>
    <t>22,922,000</t>
  </si>
  <si>
    <t>28,417,000</t>
  </si>
  <si>
    <t>No Válido</t>
  </si>
  <si>
    <t>No D</t>
  </si>
  <si>
    <t>51,810,000</t>
  </si>
  <si>
    <t>No aplica</t>
  </si>
  <si>
    <t>https://community.secop.gov.co/Public/Tendering/OpportunityDetail/Index?noticeUID=CO1.NTC.7533005&amp;isFromPublicArea=True&amp;isModal=true&amp;asPopupView=true</t>
  </si>
  <si>
    <t>CO</t>
  </si>
  <si>
    <t>Sin Descripcion</t>
  </si>
  <si>
    <t>Hombre</t>
  </si>
  <si>
    <t>0</t>
  </si>
  <si>
    <t>702,281,403</t>
  </si>
  <si>
    <t>327 Dia(s)</t>
  </si>
  <si>
    <t>No definido</t>
  </si>
  <si>
    <t>CO1.BDOS.7505756</t>
  </si>
  <si>
    <t>CO1.PCCNTR.7395958</t>
  </si>
  <si>
    <t>034-GINREDPA-2025</t>
  </si>
  <si>
    <t>PRESTACION DEL SERVICIO COMO INSPECTOR DE SEGURIDAD MARITIMA DE PASAJEROS PARA EFECTUAR INSPECCIONES DE VIGILANCIA Y CONTROL DE EMBARCACIONES DE PASAJE EN LA CAPITANIA DE PUERTO DE BUENAVENTURA</t>
  </si>
  <si>
    <t>02/03/2025</t>
  </si>
  <si>
    <t>1193114465</t>
  </si>
  <si>
    <t>RAFAEL GONZALES CIFUENTES</t>
  </si>
  <si>
    <t>28,208,000</t>
  </si>
  <si>
    <t>12,399,000</t>
  </si>
  <si>
    <t>15,809,000</t>
  </si>
  <si>
    <t>28,380,000</t>
  </si>
  <si>
    <t>https://community.secop.gov.co/Public/Tendering/OpportunityDetail/Index?noticeUID=CO1.NTC.7521668&amp;isFromPublicArea=True&amp;isModal=true&amp;asPopupView=true</t>
  </si>
  <si>
    <t>328 Dia(s)</t>
  </si>
  <si>
    <t>CO1.BDOS.8080773</t>
  </si>
  <si>
    <t>CO1.PCCNTR.7854927</t>
  </si>
  <si>
    <t>095-GINREDPA-2025</t>
  </si>
  <si>
    <t>PROFESIONAL EN INGENIERÍA OCEANOGRAFICA O CARRERAS AFINES EN CIENCIAS DE LA TIERRA DE APOYO A LAS ACTIVIDADES ENMARCADAS EN EL PROYECTO ICEMAN REALACIONADAS CON LA CARACTERIZACIÓN OCÉANO-ATMOSFÉRICAS DEL ESTRECHO DE GERLACHE Y SU CONEXIÓN CON COLOMBIA PARA LA SECCIÓN DE OCEANOGRAFÍA Y METEOROLOGÍA O</t>
  </si>
  <si>
    <t>05/07/2025</t>
  </si>
  <si>
    <t>05/08/2025</t>
  </si>
  <si>
    <t>12/22/2025</t>
  </si>
  <si>
    <t>1152699276</t>
  </si>
  <si>
    <t>Cristian Mariano Hincapie Lopera</t>
  </si>
  <si>
    <t>Inversión</t>
  </si>
  <si>
    <t>30,590,000</t>
  </si>
  <si>
    <t>7,049,000</t>
  </si>
  <si>
    <t>23,541,000</t>
  </si>
  <si>
    <t>30,600,000</t>
  </si>
  <si>
    <t>https://community.secop.gov.co/Public/Tendering/OpportunityDetail/Index?noticeUID=CO1.NTC.8100105&amp;isFromPublicArea=True&amp;isModal=true&amp;asPopupView=true</t>
  </si>
  <si>
    <t>cristian mariano hincapie lopera</t>
  </si>
  <si>
    <t>PROFESIONAL EN INGENIERÍA OCEANOGRAFICA O CARRERAS AFINES EN CIENCIAS DE LA TIERRA DE APOYO A LAS ACTIVIDADES ENMARCADAS EN EL PROYECTO ICEMAN REALACIONADAS CON LA CARACTERIZACIÓN OCÉANO-ATMOSFÉRICAS DEL ESTRECHO DE GERLACHE Y SU CONEXIÓN CON COLOMBIA PARA LA SECCIÓN DE OCEANOGRAFÍA Y METEOROLOGÍA OPERACIONAL DEL CCCP</t>
  </si>
  <si>
    <t>230 Dia(s)</t>
  </si>
  <si>
    <t>CO1.BDOS.7556160</t>
  </si>
  <si>
    <t>CO1.PCCNTR.7439377</t>
  </si>
  <si>
    <t>045-GINREDPA-2025</t>
  </si>
  <si>
    <t>PRESTACION DE SERVICIO DE UN INSPECTOR PARA QUE 
EFECTUAR LAS INSPECCIONES NAVES SIN CUBIERTA EN LA CAPITANIA DE PUERTO DE BUENAVENTURA</t>
  </si>
  <si>
    <t>02/07/2025</t>
  </si>
  <si>
    <t>02/13/2025</t>
  </si>
  <si>
    <t>72204692</t>
  </si>
  <si>
    <t>OSVALDO JAVIER ORTIZ ARCOS</t>
  </si>
  <si>
    <t>50,868,000</t>
  </si>
  <si>
    <t>21,666,000</t>
  </si>
  <si>
    <t>29,202,000</t>
  </si>
  <si>
    <t>https://community.secop.gov.co/Public/Tendering/OpportunityDetail/Index?noticeUID=CO1.NTC.7571363&amp;isFromPublicArea=True&amp;isModal=true&amp;asPopupView=true</t>
  </si>
  <si>
    <t>osvaldo javier ortiz arcos</t>
  </si>
  <si>
    <t>324 Dia(s)</t>
  </si>
  <si>
    <t>CO1.BDOS.7444328</t>
  </si>
  <si>
    <t>CO1.PCCNTR.7339503</t>
  </si>
  <si>
    <t>010-GINREDPA-2025</t>
  </si>
  <si>
    <t>PRESTACIÓN DE LOS SERVICIOS DE APOYO A LA GESTIÓN COMO TECNÓLOGO INDUSTRIAL PARA EL MANTENIMIENTO; ELABORACIÓN; MONTAJE Y DESMONTAJE DE LOS COMPONENTES METALMECÁNICOS DE LAS AYUDAS A LA NAVEGACIÓN AUTORIZADOS A LA SEÑALIZACIÓN MARÍTIMA DEL PACÍFICO</t>
  </si>
  <si>
    <t>01/27/2025</t>
  </si>
  <si>
    <t>01/29/2025</t>
  </si>
  <si>
    <t>12/14/2025</t>
  </si>
  <si>
    <t>1111768002</t>
  </si>
  <si>
    <t>LEANDRO JOSE ZAMORA SINISTERRA</t>
  </si>
  <si>
    <t>27,692,000</t>
  </si>
  <si>
    <t>13,072,000</t>
  </si>
  <si>
    <t>14,620,000</t>
  </si>
  <si>
    <t>https://community.secop.gov.co/Public/Tendering/OpportunityDetail/Index?noticeUID=CO1.NTC.7458877&amp;isFromPublicArea=True&amp;isModal=true&amp;asPopupView=true</t>
  </si>
  <si>
    <t>322 Dia(s)</t>
  </si>
  <si>
    <t>CO1.BDOS.7557327</t>
  </si>
  <si>
    <t>CO1.PCCNTR.7439061</t>
  </si>
  <si>
    <t>046-GINREDPA-2025</t>
  </si>
  <si>
    <t>PRESTACION DE SERVICIO DE UN INSPECTOR PARA QUE 
EFECTUAR LAS INSPECCIONES EN PREVENCION DE LA CONTAMINACION DE LA CAPITANIA DE PUERTO DE 
BUENAVENTURA</t>
  </si>
  <si>
    <t>02/10/2025</t>
  </si>
  <si>
    <t>02/11/2025</t>
  </si>
  <si>
    <t>73351810</t>
  </si>
  <si>
    <t>EUCLIDES MATUTE BALLETAS</t>
  </si>
  <si>
    <t>21,980,000</t>
  </si>
  <si>
    <t>28,888,000</t>
  </si>
  <si>
    <t>https://community.secop.gov.co/Public/Tendering/OpportunityDetail/Index?noticeUID=CO1.NTC.7571121&amp;isFromPublicArea=True&amp;isModal=true&amp;asPopupView=true</t>
  </si>
  <si>
    <t>EUCLIDES matute ballestas</t>
  </si>
  <si>
    <t>olaya calle 32 No 50-101</t>
  </si>
  <si>
    <t>CO1.BDOS.8023354</t>
  </si>
  <si>
    <t>CO1.PCCNTR.7886843</t>
  </si>
  <si>
    <t>102-GINREDPA-2025</t>
  </si>
  <si>
    <t>V1.84111600</t>
  </si>
  <si>
    <t>CONTRATAR LOS SERVICIOS DE EVALUACIÓN DE SEGUIMIENTO DE LA ACREDITACIÓN DEL LABORATORIO DE LA DIRECCIÓN GENERAL MARÍTIMA - DIMAR BAJO LOS LINEAMIENTOS DE LA NORMA NTC ISO/IEC 17025:2017; EN CUMPLIMIENTO DE LAS REGLAS DEL SERVICIO DE ACREDITACIÓN RAC-3.0-01 DEL ORGANISMO NACIONAL DE ACREDITACIÓN DE C</t>
  </si>
  <si>
    <t>Otro</t>
  </si>
  <si>
    <t>Contratación Directa (con ofertas)</t>
  </si>
  <si>
    <t>No existe pluralidad de oferentes en el mercado</t>
  </si>
  <si>
    <t>05/19/2025</t>
  </si>
  <si>
    <t>11/14/2025</t>
  </si>
  <si>
    <t>900190680</t>
  </si>
  <si>
    <t>ORGANISMO NACIONAL DE ACREDITACIÓN DE COLOMBIA- ONAC</t>
  </si>
  <si>
    <t>Si</t>
  </si>
  <si>
    <t>28,447,505</t>
  </si>
  <si>
    <t>https://community.secop.gov.co/Public/Tendering/OpportunityDetail/Index?noticeUID=CO1.NTC.8040329&amp;isFromPublicArea=True&amp;isModal=true&amp;asPopupView=true</t>
  </si>
  <si>
    <t>Andres Mauricio Rodriguez Rodriguez</t>
  </si>
  <si>
    <t>Avenida Calle 26 #57-83 - Torre 8 - Oficina 1001</t>
  </si>
  <si>
    <t>11/15/2025 12:00:00 AM</t>
  </si>
  <si>
    <t>03/14/2026 12:00:00 AM</t>
  </si>
  <si>
    <t>CONTRATAR LOS SERVICIOS DE EVALUACIÓN DE SEGUIMIENTO DE LA ACREDITACIÓN DEL LABORATORIO DE LA DIRECCIÓN GENERAL MARÍTIMA - DIMAR BAJO LOS LINEAMIENTOS DE LA NORMA NTC ISO/IEC 17025:2017; EN CUMPLIMIENTO DE LAS REGLAS DEL SERVICIO DE ACREDITACIÓN RAC-3.0-01 DEL ORGANISMO NACIONAL DE ACREDITACIÓN DE COLOMBIA - ONAC</t>
  </si>
  <si>
    <t>180 Dia(s)</t>
  </si>
  <si>
    <t>CO1.BDOS.7359688</t>
  </si>
  <si>
    <t>CO1.PCCNTR.7268977</t>
  </si>
  <si>
    <t>004-GINREDPA-2025</t>
  </si>
  <si>
    <t>Modificado</t>
  </si>
  <si>
    <t>CONTRATAR LA PRESTACIÓN DE SERVICIOS PROFESIONALES Y DE APOYO A LA GESTIÓN COMO OFICIAL INSPECTOR DEL ESTADO DE ABANDERAMIENTO (OFIAB) PARA LA CAPITANÍA DE PUERTO; ASÍ COMO LA PARTICIPACIÓN Y GENERACIÓN DE APORTES PARA LA REALIZACIÓN DE REGLAMENTACIÓN Y NORMATIVIDAD</t>
  </si>
  <si>
    <t>01/17/2025</t>
  </si>
  <si>
    <t>01/18/2025</t>
  </si>
  <si>
    <t>91457798</t>
  </si>
  <si>
    <t>ISRAEL MENDEZ CACERES</t>
  </si>
  <si>
    <t>65,612,000</t>
  </si>
  <si>
    <t>30,644,000</t>
  </si>
  <si>
    <t>34,968,000</t>
  </si>
  <si>
    <t>https://community.secop.gov.co/Public/Tendering/OpportunityDetail/Index?noticeUID=CO1.NTC.7376610&amp;isFromPublicArea=True&amp;isModal=true&amp;asPopupView=true</t>
  </si>
  <si>
    <t>Cra. 84 # 13B1-40   Apto. 101.  CALI.</t>
  </si>
  <si>
    <t>06/05/2025 12:00:00 AM</t>
  </si>
  <si>
    <t>349 Dia(s)</t>
  </si>
  <si>
    <t>CO1.BDOS.7427072</t>
  </si>
  <si>
    <t>CO1.PCCNTR.7326017</t>
  </si>
  <si>
    <t>009-GINREDPA-2025</t>
  </si>
  <si>
    <t>CONTRATAR UN PROFESIONAL DEL DERECHO PARA BRINDAR ASESORÍA JURÍDICA Y APOYAR AL LÍDER DEL PROCESO DE GESTIÓN JURÍDICA EN LA CAPITANÍA DE PUERTO DE SAN ANDRÉS DE TUMACO; CONFORME LAS ACTIVIDADES DISPUESTAS POR EL SUPERVISOR DEL CONTRATO</t>
  </si>
  <si>
    <t>01/24/2025</t>
  </si>
  <si>
    <t>1087194089</t>
  </si>
  <si>
    <t>NATALIA CAROLINA RODRIGUEZ PORTILLA</t>
  </si>
  <si>
    <t>41,040,000</t>
  </si>
  <si>
    <t>18,240,000</t>
  </si>
  <si>
    <t>22,800,000</t>
  </si>
  <si>
    <t>41,520,000</t>
  </si>
  <si>
    <t>https://community.secop.gov.co/Public/Tendering/OpportunityDetail/Index?noticeUID=CO1.NTC.7443878&amp;isFromPublicArea=True&amp;isModal=true&amp;asPopupView=true</t>
  </si>
  <si>
    <t>natalia carolina rodriguez portilla</t>
  </si>
  <si>
    <t>Mujer</t>
  </si>
  <si>
    <t>342 Dia(s)</t>
  </si>
  <si>
    <t>CO1.BDOS.7335071</t>
  </si>
  <si>
    <t>CO1.PCCNTR.7247959</t>
  </si>
  <si>
    <t>003-GINREDPA-2025</t>
  </si>
  <si>
    <t>PRESTACION DE SERVICIOS PROFESIONALES ESPECIALIZADOS EN CONTRATACION ESTATAL O DERECHO ADMINISTRATIVO; CON EL FIN DE APOYAR EN LA ASESORÍA; ESTRUCTURACIÓN; CELEBRACIÓN; ACOMPAÑAMIENTO Y EJECUCIÓN DE LOS PROCESOS CONTRACTUALES DE LA INREDPA</t>
  </si>
  <si>
    <t>01/15/2025</t>
  </si>
  <si>
    <t>1143150509</t>
  </si>
  <si>
    <t>Haiber Alfonso Fierro Oliveros</t>
  </si>
  <si>
    <t>55,107,000</t>
  </si>
  <si>
    <t>21,038,000</t>
  </si>
  <si>
    <t>34,069,000</t>
  </si>
  <si>
    <t>https://community.secop.gov.co/Public/Tendering/OpportunityDetail/Index?noticeUID=CO1.NTC.7351628&amp;isFromPublicArea=True&amp;isModal=true&amp;asPopupView=true</t>
  </si>
  <si>
    <t>HAIBER ALFONSO FIERRO OLIVEROS</t>
  </si>
  <si>
    <t>351 Dia(s)</t>
  </si>
  <si>
    <t>CO1.BDOS.7334630</t>
  </si>
  <si>
    <t>CO1.PCCNTR.7247580</t>
  </si>
  <si>
    <t>002-GINREDPA-2025</t>
  </si>
  <si>
    <t>PRESTACION DE SERVICIOS DE UNA PERSONA NATURAL CON EXPERIENCIA EN PROCEDIMIENTOS LOGISTICOS PARA APOYAR EN LA PLATAFORMA DE BIENES Y SERVICIOS EN EL SISTEMA SAP-SILOG DEL MINISTERIO DE DEFENSA NACIONAL</t>
  </si>
  <si>
    <t>01/16/2025</t>
  </si>
  <si>
    <t>1077173862</t>
  </si>
  <si>
    <t>Annie Johana Gracian Rivas</t>
  </si>
  <si>
    <t>30,186,000</t>
  </si>
  <si>
    <t>14,190,000</t>
  </si>
  <si>
    <t>15,996,000</t>
  </si>
  <si>
    <t>https://community.secop.gov.co/Public/Tendering/OpportunityDetail/Index?noticeUID=CO1.NTC.7351445&amp;isFromPublicArea=True&amp;isModal=true&amp;asPopupView=true</t>
  </si>
  <si>
    <t>Calle 11a #67d-76</t>
  </si>
  <si>
    <t>CO1.BDOS.7597686</t>
  </si>
  <si>
    <t>CO1.PCCNTR.7475589</t>
  </si>
  <si>
    <t>052-GINREDPA-2025</t>
  </si>
  <si>
    <t>cedido</t>
  </si>
  <si>
    <t>PRESTACION DE SERVICIOS DE UN PROFESIONAL GEOLOGO O AFINES; PARA DAR CUMPLIMIENTO A LAS ACTIVIDADES Y OBJETIVOS DE INVESTIGACION RELACIONADOS CON EL PROYECTO ESTUDIO DE LA SEDIMENTACION DE LAS PRINCIPALES BAHÍAS DEL PACIFICO COLOMBIANO COMO APORTE A LA SEGURIDAD INTEGRAL MARITIMA</t>
  </si>
  <si>
    <t>02/12/2025</t>
  </si>
  <si>
    <t>11/23/2025</t>
  </si>
  <si>
    <t>75106802</t>
  </si>
  <si>
    <t>JUAN SEBASTIAN ROSERO CESPEDES</t>
  </si>
  <si>
    <t>37,905,000</t>
  </si>
  <si>
    <t>22,477,000</t>
  </si>
  <si>
    <t>19,551,000</t>
  </si>
  <si>
    <t>18,354,000</t>
  </si>
  <si>
    <t>https://community.secop.gov.co/Public/Tendering/OpportunityDetail/Index?noticeUID=CO1.NTC.7612845&amp;isFromPublicArea=True&amp;isModal=true&amp;asPopupView=true</t>
  </si>
  <si>
    <t>Juan Sebastián Rosero Céspedes</t>
  </si>
  <si>
    <t>08/01/2025 12:00:00 AM</t>
  </si>
  <si>
    <t>285 Dia(s)</t>
  </si>
  <si>
    <t>CO1.BDOS.8089132</t>
  </si>
  <si>
    <t>CO1.PCCNTR.7858991</t>
  </si>
  <si>
    <t>099-GINREDPA-2025</t>
  </si>
  <si>
    <t>PRESTACIÓN DE LOS SERVICIOS PROFESIONALES EN INGENIERÍA CATASTRAL Y GEODESIA CON EXPERIENCIA Y CONOCIMIENTOS PARA CUMPLIR CON ACTIVIDADES Y OBJETIVOS RELACIONADOS CON EL ESQUEMA DE CARTOGRAFÍA NÁUTICA NACIONAL (ECNN)</t>
  </si>
  <si>
    <t>05/09/2025</t>
  </si>
  <si>
    <t>1022444105</t>
  </si>
  <si>
    <t>Jean Janer Villafañe Romero</t>
  </si>
  <si>
    <t>31,654,000</t>
  </si>
  <si>
    <t>6,916,000</t>
  </si>
  <si>
    <t>24,738,000</t>
  </si>
  <si>
    <t>https://community.secop.gov.co/Public/Tendering/OpportunityDetail/Index?noticeUID=CO1.NTC.8107842&amp;isFromPublicArea=True&amp;isModal=true&amp;asPopupView=true</t>
  </si>
  <si>
    <t>238 Dia(s)</t>
  </si>
  <si>
    <t>CO1.BDOS.7816986</t>
  </si>
  <si>
    <t>CO1.PCCNTR.7703814</t>
  </si>
  <si>
    <t>082-GINREDPA-2025</t>
  </si>
  <si>
    <t>V1.81151801</t>
  </si>
  <si>
    <t>CONTRATAR UNA CONSULTORÍA PARA BRINDAR ASESORÍA CIENTÍFICA ESPECIALIZADA EN EL ESTUDIO DE LA DINAMICA DE LA SEDIMENTACIÓN EN LOS CANALES NAVEGABLES DE ACCESO A LOS PUERTOS DE LAS BAHÍAS DE TUMACO Y BUENAVENTURA; CONFORME A LAS ESPECIFICACIONES TÉCNICAS MÍNIMAS REQUERIDAS POR EL CENTRO DE INVESTIGACI</t>
  </si>
  <si>
    <t>Consultoría</t>
  </si>
  <si>
    <t>Mínima cuantía</t>
  </si>
  <si>
    <t>Presupuesto inferior al 10% de la menor cuantía</t>
  </si>
  <si>
    <t>03/27/2025</t>
  </si>
  <si>
    <t>04/02/2025</t>
  </si>
  <si>
    <t>12/10/2025</t>
  </si>
  <si>
    <t>22517715</t>
  </si>
  <si>
    <t>Isabel Ramos</t>
  </si>
  <si>
    <t>123,000,000</t>
  </si>
  <si>
    <t>36,900,000</t>
  </si>
  <si>
    <t>86,100,000</t>
  </si>
  <si>
    <t>125,250,740</t>
  </si>
  <si>
    <t>https://community.secop.gov.co/Public/Tendering/OpportunityDetail/Index?noticeUID=CO1.NTC.7834069&amp;isFromPublicArea=True&amp;isModal=true&amp;asPopupView=true</t>
  </si>
  <si>
    <t>ISABEL RAMOS</t>
  </si>
  <si>
    <t>12/11/2025 12:00:00 AM</t>
  </si>
  <si>
    <t>04/10/2026 12:00:00 AM</t>
  </si>
  <si>
    <t>CONTRATAR UNA CONSULTORÍA PARA BRINDAR ASESORÍA CIENTÍFICA ESPECIALIZADA EN EL ESTUDIO DE LA DINAMICA DE LA SEDIMENTACIÓN EN LOS CANALES NAVEGABLES DE ACCESO A LOS PUERTOS DE LAS BAHÍAS DE TUMACO Y BUENAVENTURA; CONFORME A LAS ESPECIFICACIONES TÉCNICAS MÍNIMAS REQUERIDAS POR EL CENTRO DE INVESTIGACIONES OCEANOGRÁFICAS E HIDROGRÁFICAS DEL PACIFICO DE LA DIRECCIÓN GENERAL MARÍTIMA</t>
  </si>
  <si>
    <t>9 Mes(es)</t>
  </si>
  <si>
    <t>CO1.BDOS.7647956</t>
  </si>
  <si>
    <t>CO1.PCCNTR.7519615</t>
  </si>
  <si>
    <t>060-GINREDPA-2025</t>
  </si>
  <si>
    <t>PRESTACIÓN DE SERVICIOS PROFESIONALES EN MICROBIOLOGIA CON CONOCIMIENTO EN LA NORMA NTC ISO/IEC 17025:2017; PARA DESARROLLAR Y CONTRIBUIR AL CUMPLIMIENTO DE LOS SERVICIOS DE ENSAYOS MICROBIOLOGICOS; QUE SE EJECUTAN EN EL LABORATORIO DEL CCCP - DIMAR</t>
  </si>
  <si>
    <t>02/18/2025</t>
  </si>
  <si>
    <t>02/19/2025</t>
  </si>
  <si>
    <t>11/12/2025</t>
  </si>
  <si>
    <t>1005038608</t>
  </si>
  <si>
    <t>Juan Sebastian Santofimio Villamizar</t>
  </si>
  <si>
    <t>35,644,000</t>
  </si>
  <si>
    <t>17,556,000</t>
  </si>
  <si>
    <t>18,088,000</t>
  </si>
  <si>
    <t>https://community.secop.gov.co/Public/Tendering/OpportunityDetail/Index?noticeUID=CO1.NTC.7665888&amp;isFromPublicArea=True&amp;isModal=true&amp;asPopupView=true</t>
  </si>
  <si>
    <t>ES</t>
  </si>
  <si>
    <t>268 Dia(s)</t>
  </si>
  <si>
    <t>CO1.BDOS.7834489</t>
  </si>
  <si>
    <t>CO1.PCCNTR.7665232</t>
  </si>
  <si>
    <t>080-GINREDPA-2025</t>
  </si>
  <si>
    <t>PRESTACIÓN DE LOS SERVICIOS DE APOYO A LA GESTIÓN DE UN TECNÓLOGO  PARA REALIZAR MANTENIMIENTO; ELABORACIÓN; MONTAJE Y DESMONTAJE DE LOS COMPONENTES METALMECÁNICOS DE LAS AYUDAS A LA NAVEGACIÓN AUTORIZADOS A LA SEÑALIZACIÓN MARÍTIMA DEL PACÍFICO</t>
  </si>
  <si>
    <t>03/17/2025</t>
  </si>
  <si>
    <t>03/21/2025</t>
  </si>
  <si>
    <t>1111818060</t>
  </si>
  <si>
    <t>RUBEN DARIO BONILLA AMU</t>
  </si>
  <si>
    <t>24,940,000</t>
  </si>
  <si>
    <t>8,944,000</t>
  </si>
  <si>
    <t>https://community.secop.gov.co/Public/Tendering/OpportunityDetail/Index?noticeUID=CO1.NTC.7850690&amp;isFromPublicArea=True&amp;isModal=true&amp;asPopupView=true</t>
  </si>
  <si>
    <t>290 Dia(s)</t>
  </si>
  <si>
    <t>CO1.BDOS.7856992</t>
  </si>
  <si>
    <t>CO1.PCCNTR.7735671</t>
  </si>
  <si>
    <t>084-GINREDPA-2025</t>
  </si>
  <si>
    <t>V1.95101705</t>
  </si>
  <si>
    <t>CONTRATAR EL SERVICIO DE PARQUEO PARA LA LANCHA PERTENECIENTE A LA CAPITANÍA DE PUERTO DE BUENAVENTURA DE ACUERDO CON LAS ESPECIFICACIONES TÉCNICAS DESCRITAS</t>
  </si>
  <si>
    <t>04/11/2025</t>
  </si>
  <si>
    <t>11/30/2025</t>
  </si>
  <si>
    <t>900284069</t>
  </si>
  <si>
    <t>Mar 10 SAS</t>
  </si>
  <si>
    <t>13,361,416</t>
  </si>
  <si>
    <t>1,670,177</t>
  </si>
  <si>
    <t>14,909,661</t>
  </si>
  <si>
    <t>https://community.secop.gov.co/Public/Tendering/OpportunityDetail/Index?noticeUID=CO1.NTC.7874881&amp;isFromPublicArea=True&amp;isModal=true&amp;asPopupView=true</t>
  </si>
  <si>
    <t>Susana Eugenia Jaramillo</t>
  </si>
  <si>
    <t>Av. 6 # 45-50</t>
  </si>
  <si>
    <t>NIT</t>
  </si>
  <si>
    <t>900284069-0</t>
  </si>
  <si>
    <t>06/25/2025 12:00:00 AM</t>
  </si>
  <si>
    <t>12/01/2025 12:00:00 AM</t>
  </si>
  <si>
    <t>03/31/2026 12:00:00 AM</t>
  </si>
  <si>
    <t>7 Mes(es)</t>
  </si>
  <si>
    <t>CO1.BDOS.7480113</t>
  </si>
  <si>
    <t>CO1.PCCNTR.7374480</t>
  </si>
  <si>
    <t>023-GINREDPA-2025</t>
  </si>
  <si>
    <t>terminado</t>
  </si>
  <si>
    <t>01/31/2025</t>
  </si>
  <si>
    <t>73156087</t>
  </si>
  <si>
    <t>JUAN ALVARO PASTRANA ORTIZ</t>
  </si>
  <si>
    <t>62,040,000</t>
  </si>
  <si>
    <t>27,824,000</t>
  </si>
  <si>
    <t>34,216,000</t>
  </si>
  <si>
    <t>https://community.secop.gov.co/Public/Tendering/OpportunityDetail/Index?noticeUID=CO1.NTC.7495721&amp;isFromPublicArea=True&amp;isModal=true&amp;asPopupView=true</t>
  </si>
  <si>
    <t>Juan Alvaro Pastrana Ortiz</t>
  </si>
  <si>
    <t>07/30/2025 12:00:00 AM</t>
  </si>
  <si>
    <t>330 Dia(s)</t>
  </si>
  <si>
    <t>CO1.BDOS.8021254</t>
  </si>
  <si>
    <t>CO1.PCCNTR.7856679</t>
  </si>
  <si>
    <t>097-GINREDPA-2025</t>
  </si>
  <si>
    <t>CONTRATAR EL SERVICIO DE PARQUEO PARA LA LANCHA PERTENECIENTE A LA CAPITANÍA DE PUERTO DE BAHÍA SOLANO DE ACUERDO CON LAS ESPECIFICACIONES TÉCNICAS DESCRITAS</t>
  </si>
  <si>
    <t>05/12/2025</t>
  </si>
  <si>
    <t>10/31/2025</t>
  </si>
  <si>
    <t>1017195497</t>
  </si>
  <si>
    <t>TAPIAS RIVERA JUAN DAVID</t>
  </si>
  <si>
    <t>11,875,716</t>
  </si>
  <si>
    <t>3,958,572</t>
  </si>
  <si>
    <t>7,917,144</t>
  </si>
  <si>
    <t>https://community.secop.gov.co/Public/Tendering/OpportunityDetail/Index?noticeUID=CO1.NTC.8039591&amp;isFromPublicArea=True&amp;isModal=true&amp;asPopupView=true</t>
  </si>
  <si>
    <t>JUAN DAVID TAPIAS RIVERA</t>
  </si>
  <si>
    <t>1017195497-6</t>
  </si>
  <si>
    <t>11/01/2025 12:00:00 AM</t>
  </si>
  <si>
    <t>02/28/2026 12:00:00 AM</t>
  </si>
  <si>
    <t>175 Dia(s)</t>
  </si>
  <si>
    <t>CO1.BDOS.8082876</t>
  </si>
  <si>
    <t>CO1.PCCNTR.7884923</t>
  </si>
  <si>
    <t>103-GINREDPA-2025</t>
  </si>
  <si>
    <t>V1.80131500</t>
  </si>
  <si>
    <t>CONTRATAR EL SERVICIO DE PARQUEO PARA LA LANCHA PERTENECIENTE A LA CAPITANÍA DE PUERTO DE GUAPI DE ACUERDO CON LAS ESPECIFICACIONES TÉCNICAS DESCRITAS</t>
  </si>
  <si>
    <t>05/16/2025</t>
  </si>
  <si>
    <t>4679583</t>
  </si>
  <si>
    <t>ERNESTO ANGEL GARCES RIASCOS</t>
  </si>
  <si>
    <t>4,387,500</t>
  </si>
  <si>
    <t>884,500</t>
  </si>
  <si>
    <t>3,503,000</t>
  </si>
  <si>
    <t>https://community.secop.gov.co/Public/Tendering/OpportunityDetail/Index?noticeUID=CO1.NTC.8104457&amp;isFromPublicArea=True&amp;isModal=true&amp;asPopupView=true</t>
  </si>
  <si>
    <t>01/01/2025 12:00:00 AM</t>
  </si>
  <si>
    <t>04/30/2026 12:00:00 AM</t>
  </si>
  <si>
    <t>225 Dia(s)</t>
  </si>
  <si>
    <t>CO1.BDOS.7480252</t>
  </si>
  <si>
    <t>CO1.PCCNTR.7377661</t>
  </si>
  <si>
    <t>021-GINREDPA-2025</t>
  </si>
  <si>
    <t>PRESTACION DE SERVICIOS DE UNA PERSONA NATURAL; CON EL FIN DE APOYAR EN LAS ACTIVIDADES GENERADAS EN EL PROCESO ADMINISTRATIVO LOGÍSTICO COMO SEGUIMIENTO DE CONTRATOS DE LA INREDPA</t>
  </si>
  <si>
    <t>02/01/2025</t>
  </si>
  <si>
    <t>12/25/2025</t>
  </si>
  <si>
    <t>1111768695</t>
  </si>
  <si>
    <t>DAMARIZ PAOLA LOPEZ MONTAÑO</t>
  </si>
  <si>
    <t>10,320,000</t>
  </si>
  <si>
    <t>17,888,000</t>
  </si>
  <si>
    <t>https://community.secop.gov.co/Public/Tendering/OpportunityDetail/Index?noticeUID=CO1.NTC.7501862&amp;isFromPublicArea=True&amp;isModal=true&amp;asPopupView=true</t>
  </si>
  <si>
    <t>CO1.BDOS.7475864</t>
  </si>
  <si>
    <t>CO1.PCCNTR.7369469</t>
  </si>
  <si>
    <t>020-GINREDPA-2025</t>
  </si>
  <si>
    <t>PRESTACIÓN DE SERVICIOS PROFESIONALES ESPECIALIZADOS EN CONTRATACIÓN ESTATAL O DERECHO ADMINISTRATIVO; CON EL FIN DE APOYAR EN LA ASESORÍA; ESTRUCTURACIÓN; CELEBRACIÓN; ACOMPAÑAMIENTO Y EJECUCIÓN DE LOS PROCESOS CONTRACTUALES DE LA INREDPA</t>
  </si>
  <si>
    <t>12/18/2025</t>
  </si>
  <si>
    <t>1130674120</t>
  </si>
  <si>
    <t>JULIETH ALEJANDRA ARIAS RESTREPO</t>
  </si>
  <si>
    <t>50,397,000</t>
  </si>
  <si>
    <t>23,550,000</t>
  </si>
  <si>
    <t>26,847,000</t>
  </si>
  <si>
    <t>https://community.secop.gov.co/Public/Tendering/OpportunityDetail/Index?noticeUID=CO1.NTC.7493037&amp;isFromPublicArea=True&amp;isModal=true&amp;asPopupView=true</t>
  </si>
  <si>
    <t>321 Dia(s)</t>
  </si>
  <si>
    <t>CO1.BDOS.7527809</t>
  </si>
  <si>
    <t>CO1.PCCNTR.7414822</t>
  </si>
  <si>
    <t>043-GINREDPA-2025</t>
  </si>
  <si>
    <t>PRESTACION DEL SERVICIO COMO INSPECTOR DE CONCESIONES PARA EFECTUAR INSPECCIONES DE CONTROL PARA USO Y GOCE DE LAS PLAYAS MARÍTIMAS; BAJAMAR Y AGUAS MARÍTIMAS DE LA JURISDICCIÓN DE LA CAPITANÍA DE PUERTO. DE TUMACO</t>
  </si>
  <si>
    <t>1001591467</t>
  </si>
  <si>
    <t>OSMANI JUDITH MARTINEZ CASTRO</t>
  </si>
  <si>
    <t>39,120,000</t>
  </si>
  <si>
    <t>15,960,000</t>
  </si>
  <si>
    <t>23,160,000</t>
  </si>
  <si>
    <t>40,800,000</t>
  </si>
  <si>
    <t>https://community.secop.gov.co/Public/Tendering/OpportunityDetail/Index?noticeUID=CO1.NTC.7543415&amp;isFromPublicArea=True&amp;isModal=true&amp;asPopupView=true</t>
  </si>
  <si>
    <t>Osmani Judith Martinez Castro</t>
  </si>
  <si>
    <t>Via Apartadó-Turbo, Km-14</t>
  </si>
  <si>
    <t>326 Dia(s)</t>
  </si>
  <si>
    <t>CO1.BDOS.8022032</t>
  </si>
  <si>
    <t>CO1.PCCNTR.7812322</t>
  </si>
  <si>
    <t>091-GINREDPA-2025</t>
  </si>
  <si>
    <t>CONTRATAR LA PRESTACIÓN DE SERVICIOS DE UN PROFESIONAL EN OCEANOGRAFÍA CON EL FIN DE APOYAR LAS ACTIVIDADES DEL PROCESO DEL ORDENAMIENTO MARINO COSTERO Y CÁLCULO DE CAPACIDAD DE CARGA EN PLAYAS TURÍSTICAS PARA LA SECCIÓN DE MANEJO INTEGRADO DE ZONAS COSTERAS DE LA DIRECCIÓN GENERAL MARÍTIMA - DIMAR</t>
  </si>
  <si>
    <t>04/24/2025</t>
  </si>
  <si>
    <t>04/25/2025</t>
  </si>
  <si>
    <t>1045523018</t>
  </si>
  <si>
    <t>Dannys Paola Hernández Morales</t>
  </si>
  <si>
    <t>33,516,000</t>
  </si>
  <si>
    <t>8,778,000</t>
  </si>
  <si>
    <t>https://community.secop.gov.co/Public/Tendering/OpportunityDetail/Index?noticeUID=CO1.NTC.8039072&amp;isFromPublicArea=True&amp;isModal=true&amp;asPopupView=true</t>
  </si>
  <si>
    <t>252 Dia(s)</t>
  </si>
  <si>
    <t>CO1.BDOS.8037180</t>
  </si>
  <si>
    <t>CO1.PCCNTR.7824147</t>
  </si>
  <si>
    <t>092-GINREDPA-2025</t>
  </si>
  <si>
    <t>PRESTACION DE SERVICIOS PROFESIONALES DE UN MICROBIOLOGO INDUSTRIAL; CON CONOCIMIENTO EN LA NORMA NTC ISO/IEC 170252 017 PARA DESARROLLAR Y CONTRIBUIR AL CUMPLIMIENTO DE LOS SERVICIOS DE ENSAYOS MICROBIOLOGICOS; QUE SE EJECUTAN EN EL LABORATORIO DEL CCCP DIMAR.</t>
  </si>
  <si>
    <t>04/28/2025</t>
  </si>
  <si>
    <t>04/30/2025</t>
  </si>
  <si>
    <t>1072702292</t>
  </si>
  <si>
    <t>Andres Felipe Martinez</t>
  </si>
  <si>
    <t>32,984,000</t>
  </si>
  <si>
    <t>8,246,000</t>
  </si>
  <si>
    <t>https://community.secop.gov.co/Public/Tendering/OpportunityDetail/Index?noticeUID=CO1.NTC.8055188&amp;isFromPublicArea=True&amp;isModal=true&amp;asPopupView=true</t>
  </si>
  <si>
    <t>Andres Felipe Martinez Rodriguez</t>
  </si>
  <si>
    <t>Calle 119 # 15A 63</t>
  </si>
  <si>
    <t>248 Dia(s)</t>
  </si>
  <si>
    <t>CO1.BDOS.8118614</t>
  </si>
  <si>
    <t>CO1.PCCNTR.7878506</t>
  </si>
  <si>
    <t>101-GINREDPA-2025</t>
  </si>
  <si>
    <t>CONTRATAR UN TECNÓLOGO EN QUIMICA; CON EL FIN 
REALIZAR ACTIVIDADES DE ALISTAMIENTO Y PREPARACIÓN DE MATERIALES Y ELEMENTOS ASOCIADOS 
AL DESARROLLO DE ENSAYOS DE CONTAMINANTES Y VARIABLES FISICOQUÍMICAS; ASÍ COMO EL 
MANTENIMIENTO DE LAS CONDICIONES DE LIMPIEZA DEL LABORATORIO QUIMICA DEL CCCP</t>
  </si>
  <si>
    <t>05/14/2025</t>
  </si>
  <si>
    <t>05/15/2025</t>
  </si>
  <si>
    <t>1085313171</t>
  </si>
  <si>
    <t>Jhoana Hajaira Santacruz Coral</t>
  </si>
  <si>
    <t>22,504,000</t>
  </si>
  <si>
    <t>4,462,000</t>
  </si>
  <si>
    <t>18,042,000</t>
  </si>
  <si>
    <t>28,130,000</t>
  </si>
  <si>
    <t>https://community.secop.gov.co/Public/Tendering/OpportunityDetail/Index?noticeUID=CO1.NTC.8138857&amp;isFromPublicArea=True&amp;isModal=true&amp;asPopupView=true</t>
  </si>
  <si>
    <t>Jhoana Hajairq Santacruz Coral</t>
  </si>
  <si>
    <t>232 Dia(s)</t>
  </si>
  <si>
    <t>MAURICIO DAVID CARRASCAL ORTIZ</t>
  </si>
  <si>
    <t>1.143.326.003</t>
  </si>
  <si>
    <t>CO1.BDOS.7587502</t>
  </si>
  <si>
    <t>CO1.PCCNTR.7467048</t>
  </si>
  <si>
    <t>051-GINREDPA-2025</t>
  </si>
  <si>
    <t>CONTRATAR UN PROFESIONAL EN INGENIERIA DE SISTEMAS COMO DESARROLLADOR WEB-BACKEND PARA LA CONSTRUCCION DE LA PLATAFORMA WEB DE SEDIMENTOS; PARA LA SECCION DE MANEJO INTEGRADO DE ZONA COSTERA DEL CENTRO DE INVESTIGACIONES OCEANOGRAFICAS E HIDROGRAFICAS DEL PACIFICO-CCCP</t>
  </si>
  <si>
    <t>11/22/2025</t>
  </si>
  <si>
    <t>1087124133</t>
  </si>
  <si>
    <t>Bairon Dajome</t>
  </si>
  <si>
    <t>https://community.secop.gov.co/Public/Tendering/OpportunityDetail/Index?noticeUID=CO1.NTC.7601823&amp;isFromPublicArea=True&amp;isModal=true&amp;asPopupView=true</t>
  </si>
  <si>
    <t>Bairon Ivan Dajome Saya</t>
  </si>
  <si>
    <t>ENTRADA PALO DE MANDO</t>
  </si>
  <si>
    <t>CO1.BDOS.7467350</t>
  </si>
  <si>
    <t>CO1.PCCNTR.7360723</t>
  </si>
  <si>
    <t>012-GINREDPA-2025</t>
  </si>
  <si>
    <t>PRESTACION DE LOS SERVICIOS DE UN ADMINISTRADOR DE EMPRESAS; PARA CUMPLIR CON LAS ACTIVIDADES DE GESTOR ADMINISTRATIVO Y APOYO A LA LOGISTICA EN EL AREA DE APOYO DEL CENTRO DE INVESTIGACIONES OCEANOGRAFICAS E HIDROGRAFICAS DEL PACIFICO DE LA DIRECCIÓN GENERAL MARÍTIMA - DIMAR.</t>
  </si>
  <si>
    <t>12/16/2025</t>
  </si>
  <si>
    <t>1087113866</t>
  </si>
  <si>
    <t>INGRID MARIBEL QUIÑONES FRANKI</t>
  </si>
  <si>
    <t>42,826,000</t>
  </si>
  <si>
    <t>23,275,000</t>
  </si>
  <si>
    <t>https://community.secop.gov.co/Public/Tendering/OpportunityDetail/Index?noticeUID=CO1.NTC.7483583&amp;isFromPublicArea=True&amp;isModal=true&amp;asPopupView=true</t>
  </si>
  <si>
    <t>BARRIO LA CORDIALIDAD</t>
  </si>
  <si>
    <t>07/04/2025 12:00:00 AM</t>
  </si>
  <si>
    <t>CO1.BDOS.8259465</t>
  </si>
  <si>
    <t>CO1.PCCNTR.7977614</t>
  </si>
  <si>
    <t>112-GINREDPA-2025</t>
  </si>
  <si>
    <t>PRESTACION DE LOS SERVICIOS PROFESIONALES EN INGENIERA AMBIENTAL; O AFIN PARA REALIZAR DENSIFICACION DE LA BASE DE DATOS DE SIMULACIONES DE ESCENARIOS DE TSUNAMI DETERMINISTAS Y PROBABILISTA DE ORIGEN CERCANO; REGIONAL Y LEJANO EN EL CARIBE COLOMBIANO CON AFECTACIÓN EN PROVIDENCIA; COVEÑAS Y SANTAMA</t>
  </si>
  <si>
    <t>06/12/2025</t>
  </si>
  <si>
    <t>06/16/2025</t>
  </si>
  <si>
    <t>1061705255</t>
  </si>
  <si>
    <t>Yuli Zapata</t>
  </si>
  <si>
    <t>26,999,000</t>
  </si>
  <si>
    <t>1,995,000</t>
  </si>
  <si>
    <t>25,004,000</t>
  </si>
  <si>
    <t>https://community.secop.gov.co/Public/Tendering/OpportunityDetail/Index?noticeUID=CO1.NTC.8281777&amp;isFromPublicArea=True&amp;isModal=true&amp;asPopupView=true</t>
  </si>
  <si>
    <t>Yuli Andrea Zapata Florez</t>
  </si>
  <si>
    <t>Calle 73 N # 34-95</t>
  </si>
  <si>
    <t>PRESTACION DE LOS SERVICIOS PROFESIONALES EN INGENIERA AMBIENTAL; O AFIN PARA REALIZAR DENSIFICACION DE LA BASE DE DATOS DE SIMULACIONES DE ESCENARIOS DE TSUNAMI DETERMINISTAS Y PROBABILISTA DE ORIGEN CERCANO; REGIONAL Y LEJANO EN EL CARIBE COLOMBIANO CON AFECTACIÓN EN PROVIDENCIA; COVEÑAS Y SANTAMARTA; CON EL FIN DE OPTMIZAR EL SISTEMA DE PRONOSTICO; EVALUACION Y GENERACION DE ALERTAS DE TSUNAMI EVIDA -EVALUACION Y DISIEMNACION DE LA AMENAZA - PARA EL CCCP</t>
  </si>
  <si>
    <t>203 Dia(s)</t>
  </si>
  <si>
    <t>CO1.BDOS.7768171</t>
  </si>
  <si>
    <t>CO1.PCCNTR.7615743</t>
  </si>
  <si>
    <t>076-GINREDPA-2025</t>
  </si>
  <si>
    <t>PRESTACIÓN DE LOS SERVICIOS PROFESIONALES DE UN GEÓGRAFO PARA LA ELABORACIÓN DE CARTOGRAFÍA DE INUNDACIÓN POR TSUNAMI; ESTUDIOS Y CARTOGRAFIA TEMATICA DE VULNERABILIDAD FISICA POR EVENTOS MARINOS Y COSTERO PARA EL CENTRO DE INVESTIGACIONES OCENOGRAFICAS E HIDROGRAFICAS DEL PACIFICO</t>
  </si>
  <si>
    <t>03/06/2025</t>
  </si>
  <si>
    <t>03/07/2025</t>
  </si>
  <si>
    <t>11/28/2025</t>
  </si>
  <si>
    <t>1130619110</t>
  </si>
  <si>
    <t>DANIEL RUIZ FIGUEROA</t>
  </si>
  <si>
    <t>15,162,000</t>
  </si>
  <si>
    <t>20,482,000</t>
  </si>
  <si>
    <t>https://community.secop.gov.co/Public/Tendering/OpportunityDetail/Index?noticeUID=CO1.NTC.7786748&amp;isFromPublicArea=True&amp;isModal=true&amp;asPopupView=true</t>
  </si>
  <si>
    <t>DANIEL RUIZ</t>
  </si>
  <si>
    <t>CO1.BDOS.7404885</t>
  </si>
  <si>
    <t>CO1.PCCNTR.7307227</t>
  </si>
  <si>
    <t>007-GINREDPA-2025</t>
  </si>
  <si>
    <t>CONTRATAR LA PRESTACION DE SERVICIOS DE (01) MOTORISTA; CON EL FIN DE ATENDER OPORTUNAMENTE LAS NECESIDADES; SOLICITUDES Y REQUERIMIENTOS EN MATERIA DE TRANSPORTE DEL PERSONAL PERTENECIENTE A LA CAPITANIA DE PUERTO DE TUMACO</t>
  </si>
  <si>
    <t>01/22/2025</t>
  </si>
  <si>
    <t>87940797</t>
  </si>
  <si>
    <t>DIRECCION GENERAL MARITIMA</t>
  </si>
  <si>
    <t>26,488,000</t>
  </si>
  <si>
    <t>12,089,000</t>
  </si>
  <si>
    <t>14,399,000</t>
  </si>
  <si>
    <t>https://community.secop.gov.co/Public/Tendering/OpportunityDetail/Index?noticeUID=CO1.NTC.7421195&amp;isFromPublicArea=True&amp;isModal=true&amp;asPopupView=true</t>
  </si>
  <si>
    <t>ROBIN BENITEZ</t>
  </si>
  <si>
    <t>344 Dia(s)</t>
  </si>
  <si>
    <t>CO1.BDOS.7646929</t>
  </si>
  <si>
    <t>CO1.PCCNTR.7519234</t>
  </si>
  <si>
    <t>059-GINREDPA-2025</t>
  </si>
  <si>
    <t>PRESTACIÓN DE SERVICIOS DE UN PROFESIONAL GEOLOGO; PARA DAR CUMPLIMIENTO A LAS ACTIVIDADES Y OBJETIVOS DE INVESTIGACIÓN RELACIONADOS CON EL PROYECTO ESTUDIO DE LA SEDIMENTACIÓN DE LAS PRINCIPALES BAHÍAS DEL PACÍFICO COLOMBIANO COMO APORTE A LA SEGURIDAD INTEGRAL MARÍTIMA</t>
  </si>
  <si>
    <t>11/29/2025</t>
  </si>
  <si>
    <t>1002156190</t>
  </si>
  <si>
    <t>Yesmin Adriana Fontalvo Payares</t>
  </si>
  <si>
    <t>20,349,000</t>
  </si>
  <si>
    <t>https://community.secop.gov.co/Public/Tendering/OpportunityDetail/Index?noticeUID=CO1.NTC.7665939&amp;isFromPublicArea=True&amp;isModal=true&amp;asPopupView=true</t>
  </si>
  <si>
    <t>CO1.BDOS.7731270</t>
  </si>
  <si>
    <t>CO1.PCCNTR.7584293</t>
  </si>
  <si>
    <t>074-GINREDPA-2025</t>
  </si>
  <si>
    <t>CONTRATAR LA PRESTACIÓN DE SERVICIOS DE UN PROFESIONAL EN INGENIERÍA FÍSICA; PARA EL PROCESAMIENTO; CONTROL DE CALIDAD; HOMOGENEIZACIÓN; ESTRUCTURACIÓN Y ALMACENAMIENTO DE DATOS OCEANOGRÁFICOS Y METEOROLÓGICOS EMPLEANDO TECNOLOGÍAS DE DESARROLLO COMPUTACIONALES MODERNAS COMO PYTHON; DJANGO; REST FRA</t>
  </si>
  <si>
    <t>02/28/2025</t>
  </si>
  <si>
    <t>03/04/2025</t>
  </si>
  <si>
    <t>1088974105</t>
  </si>
  <si>
    <t>Diego Armando Rengifo Morales</t>
  </si>
  <si>
    <t>15,694,000</t>
  </si>
  <si>
    <t>19,950,000</t>
  </si>
  <si>
    <t>https://community.secop.gov.co/Public/Tendering/OpportunityDetail/Index?noticeUID=CO1.NTC.7746487&amp;isFromPublicArea=True&amp;isModal=true&amp;asPopupView=true</t>
  </si>
  <si>
    <t>Cl 3D 66-71</t>
  </si>
  <si>
    <t>CONTRATAR LA PRESTACIÓN DE SERVICIOS DE UN PROFESIONAL EN INGENIERÍA FÍSICA; PARA EL PROCESAMIENTO; CONTROL DE CALIDAD; HOMOGENEIZACIÓN; ESTRUCTURACIÓN Y ALMACENAMIENTO DE DATOS OCEANOGRÁFICOS Y METEOROLÓGICOS EMPLEANDO TECNOLOGÍAS DE DESARROLLO COMPUTACIONALES MODERNAS COMO PYTHON; DJANGO; REST FRAMEWORK Y SPARK PARA LA SECCIÓN DE OCEANOGRAFÍA Y METEOROLOGÍA OPERACIONAL (SOMO) DEL CENTRO DE INVESTIGACIONES OCEANOGRÁFCIAS E HIDROGRÁFICAS DEL PACÍFICO CCCP</t>
  </si>
  <si>
    <t>CO1.BDOS.7509566</t>
  </si>
  <si>
    <t>CO1.PCCNTR.7398681</t>
  </si>
  <si>
    <t>033-GINREDPA-2025</t>
  </si>
  <si>
    <t>PRESTACION DE SERVICIO DE UN INSPECTOR PARA QUE EFECTUAR LAS INSPECCIONES EN PREVENCION DE LA CONTAMINACION DE LA CAPITANIA DE PUERTO DE BUENAVENTURA</t>
  </si>
  <si>
    <t>12/03/2025</t>
  </si>
  <si>
    <t>16728217</t>
  </si>
  <si>
    <t>HERNANDO SALGUERO CARDOZO</t>
  </si>
  <si>
    <t>51,496,000</t>
  </si>
  <si>
    <t>28,574,000</t>
  </si>
  <si>
    <t>https://community.secop.gov.co/Public/Tendering/OpportunityDetail/Index?noticeUID=CO1.NTC.7524295&amp;isFromPublicArea=True&amp;isModal=true&amp;asPopupView=true</t>
  </si>
  <si>
    <t>CO1.BDOS.7530989</t>
  </si>
  <si>
    <t>CO1.PCCNTR.7417704</t>
  </si>
  <si>
    <t>038-GINREDPA-2025</t>
  </si>
  <si>
    <t>PRESTACION DE SERVICIOS DE UN PROFESIONAL GEOLOGO; PARA DAR CUMPLIMIENTO A LAS ACTIVIDADES Y OBJETIVOS DE INVESTIGACION RELACIONADOS CON EL PROYECTO ESTUDIO DE LA SEDIMENTACION DE LAS PRINCIPALES BAHIAS DEL PACIFICO COLOMBIANO COMO APORTE A LA SEGURIDAD INTEGRAL MARITIMA.</t>
  </si>
  <si>
    <t>02/06/2025</t>
  </si>
  <si>
    <t>11/16/2025</t>
  </si>
  <si>
    <t>1102889902</t>
  </si>
  <si>
    <t>Edgar Daniel Cantero Ricardo</t>
  </si>
  <si>
    <t>19,285,000</t>
  </si>
  <si>
    <t>18,620,000</t>
  </si>
  <si>
    <t>https://community.secop.gov.co/Public/Tendering/OpportunityDetail/Index?noticeUID=CO1.NTC.7546497&amp;isFromPublicArea=True&amp;isModal=true&amp;asPopupView=true</t>
  </si>
  <si>
    <t>Edgar Cantero</t>
  </si>
  <si>
    <t>CO1.BDOS.7585692</t>
  </si>
  <si>
    <t>CO1.PCCNTR.7467037</t>
  </si>
  <si>
    <t>050-GINREDPA-2025</t>
  </si>
  <si>
    <t>CONTRATAR UN PROFESIONAL EN INGENIERIA FISICA O AFINES AL DESARROLLO DE SOFTWARE; COMO DESARROLLADOR WEB -FRONTEND PARA LA CONSTRUCCION DE LA PLATAFORMA WEB DE SEDIMENTOS; PARA LA SECCION DE MANEJO INTEGRADO DE ZONA COSTERA DEL CENTRO DE INVESTIGACIONES OCEANOGRAFICAS E HIDROGRAFICAS DEL PACIFICO-CC</t>
  </si>
  <si>
    <t>87248875</t>
  </si>
  <si>
    <t>Fabio Realpe</t>
  </si>
  <si>
    <t>17,689,000</t>
  </si>
  <si>
    <t>20,216,000</t>
  </si>
  <si>
    <t>https://community.secop.gov.co/Public/Tendering/OpportunityDetail/Index?noticeUID=CO1.NTC.7601665&amp;isFromPublicArea=True&amp;isModal=true&amp;asPopupView=true</t>
  </si>
  <si>
    <t>Fabio Hernan Realpe</t>
  </si>
  <si>
    <t>CONTRATAR UN PROFESIONAL EN INGENIERIA FISICA O AFINES AL DESARROLLO DE SOFTWARE; COMO DESARROLLADOR WEB -FRONTEND PARA LA CONSTRUCCION DE LA PLATAFORMA WEB DE SEDIMENTOS; PARA LA SECCION DE MANEJO INTEGRADO DE ZONA COSTERA DEL CENTRO DE INVESTIGACIONES OCEANOGRAFICAS E HIDROGRAFICAS DEL PACIFICO-CCCP</t>
  </si>
  <si>
    <t>CO1.BDOS.7488054</t>
  </si>
  <si>
    <t>CO1.PCCNTR.7378968</t>
  </si>
  <si>
    <t>026-GINREDPA-2025</t>
  </si>
  <si>
    <t>16949866</t>
  </si>
  <si>
    <t>HERMES AUGUSTO RIASCOS CAICEDO</t>
  </si>
  <si>
    <t>12,900,000</t>
  </si>
  <si>
    <t>15,480,000</t>
  </si>
  <si>
    <t>https://community.secop.gov.co/Public/Tendering/OpportunityDetail/Index?noticeUID=CO1.NTC.7503415&amp;isFromPublicArea=True&amp;isModal=true&amp;asPopupView=true</t>
  </si>
  <si>
    <t>CO1.BDOS.7694553</t>
  </si>
  <si>
    <t>CO1.PCCNTR.7555049</t>
  </si>
  <si>
    <t>066-GINREDPA-2025</t>
  </si>
  <si>
    <t>CONTRATAR LA PRESTACIÓN DE SERVICIOS DE UN PROFESIONAL INGENIERO DE SISTEMAS COMO DESARROLLADOR WEB FRONTED PARA EL DESARROLLO DE LA PLATAFORMA WEB ENOS; ASI COMO DE LOS DIFERENTES MÓDULOS DE INFORMACIÓN; VISUALIZACIÓN Y CONSULTA</t>
  </si>
  <si>
    <t>02/24/2025</t>
  </si>
  <si>
    <t>02/26/2025</t>
  </si>
  <si>
    <t>1087209086</t>
  </si>
  <si>
    <t>JOHN EDIER ORTIZ QUIÑONEZ</t>
  </si>
  <si>
    <t>37,240,000</t>
  </si>
  <si>
    <t>16,625,000</t>
  </si>
  <si>
    <t>20,615,000</t>
  </si>
  <si>
    <t>https://community.secop.gov.co/Public/Tendering/OpportunityDetail/Index?noticeUID=CO1.NTC.7709961&amp;isFromPublicArea=True&amp;isModal=true&amp;asPopupView=true</t>
  </si>
  <si>
    <t>John Edier Ortiz Quiñonez</t>
  </si>
  <si>
    <t>Barrio Ciudadela Bloque 40 Casa 15</t>
  </si>
  <si>
    <t>280 Dia(s)</t>
  </si>
  <si>
    <t>CO1.BDOS.8205151</t>
  </si>
  <si>
    <t>CO1.PCCNTR.8003476</t>
  </si>
  <si>
    <t>113-GINREDPA-2025</t>
  </si>
  <si>
    <t>V1.41105200</t>
  </si>
  <si>
    <t>CONTRATAR LA ADQUISICIÓN DE ELEMENTOS Y REPUESTOS PARA LOS LABORATORIOS DEL CENTRO DE INVESTIGACIONES OCEANOGRÁFICAS E HIDROGRÁFICAS DEL - CCCP; DE ACUERDO CON LAS ESPECIFICACIONES TÉCNICAS DESCRITAS. (GRUPO 2)</t>
  </si>
  <si>
    <t>Compraventa</t>
  </si>
  <si>
    <t>06/20/2025</t>
  </si>
  <si>
    <t>06/25/2025</t>
  </si>
  <si>
    <t>11/10/2025</t>
  </si>
  <si>
    <t>830513999</t>
  </si>
  <si>
    <t>LAB INSTRUMENTS SAS</t>
  </si>
  <si>
    <t>30,842,425</t>
  </si>
  <si>
    <t>https://community.secop.gov.co/Public/Tendering/OpportunityDetail/Index?noticeUID=CO1.NTC.8232377&amp;isFromPublicArea=True&amp;isModal=true&amp;asPopupView=true</t>
  </si>
  <si>
    <t>Nasdelly Carmona T.</t>
  </si>
  <si>
    <t>52182813</t>
  </si>
  <si>
    <t>140 Dia(s)</t>
  </si>
  <si>
    <t>CO1.BDOS.8324589</t>
  </si>
  <si>
    <t>CO1.PCCNTR.8024173</t>
  </si>
  <si>
    <t>115-GINREDPA-2025</t>
  </si>
  <si>
    <t>118-GINREDPA-2025
CONTRATAR UN PROFESIONAL EN QUIMICA O AFINES; CON EL FIN DE ANALIZAR Y EVALUAR INFORMACION QUÍMICA; QUE CONTRIBUYAN A LA GENERACION Y DIVULGACION DE CONOCIMIENTO A PARIR DE LOS DATOS PRIMARIOS OBTENIDOS POR EL LABORATORIO RELATIVOS A LOS CRUCEROS ERFEN Y MONITOREO ESTACION COSTERA</t>
  </si>
  <si>
    <t>06/26/2025</t>
  </si>
  <si>
    <t>07/01/2025</t>
  </si>
  <si>
    <t>1004716831</t>
  </si>
  <si>
    <t>Juan Pablo Morales Correa</t>
  </si>
  <si>
    <t>25,137,000</t>
  </si>
  <si>
    <t>https://community.secop.gov.co/Public/Tendering/OpportunityDetail/Index?noticeUID=CO1.NTC.8346568&amp;isFromPublicArea=True&amp;isModal=true&amp;asPopupView=true</t>
  </si>
  <si>
    <t>118-GINREDPA-2025
CONTRATAR UN PROFESIONAL EN QUIMICA O AFINES; CON EL FIN DE ANALIZAR Y EVALUAR INFORMACION QUÍMICA; QUE CONTRIBUYAN A LA GENERACION Y DIVULGACION DE CONOCIMIENTO A PARIR DE LOS DATOS PRIMARIOS OBTENIDOS POR EL LABORATORIO RELATIVOS A LOS CRUCEROS ERFEN Y MONITOREO ESTACION COSTERA FIJA DE TUMACO.</t>
  </si>
  <si>
    <t>189 Dia(s)</t>
  </si>
  <si>
    <t>CO1.BDOS.7721100</t>
  </si>
  <si>
    <t>CO1.PCCNTR.7575530</t>
  </si>
  <si>
    <t>073-GINREDPA-2025</t>
  </si>
  <si>
    <t>CONTRATAR UN PROFESIONAL EN BIOLOGÍA CON EL FIN DE CARACTERIZAR EL COMPONENTE ZOOPLANTÓNICO EN MUESTRAS DE AGUAS MARINAS; EN ARAS DE GARANTIZAR UN SERVICIO OPORTUNO Y ACORDE CON EL SUBSISTEMA DE GESTIÓN DEL LABORATORIO ALINEADO CON LA NORMA ISO/IEC 17025</t>
  </si>
  <si>
    <t>02/27/2025</t>
  </si>
  <si>
    <t>03/03/2025</t>
  </si>
  <si>
    <t>11/21/2025</t>
  </si>
  <si>
    <t>1082989541</t>
  </si>
  <si>
    <t>Laura Carolina Ortiz Mieles</t>
  </si>
  <si>
    <t>https://community.secop.gov.co/Public/Tendering/OpportunityDetail/Index?noticeUID=CO1.NTC.7736552&amp;isFromPublicArea=True&amp;isModal=true&amp;asPopupView=true</t>
  </si>
  <si>
    <t>Carrera 74 # 91-30 casa 45</t>
  </si>
  <si>
    <t>CO1.BDOS.7509523</t>
  </si>
  <si>
    <t>CO1.PCCNTR.7398610</t>
  </si>
  <si>
    <t>032-GINREDPA-2025</t>
  </si>
  <si>
    <t>72215228</t>
  </si>
  <si>
    <t>heimenberg yesid ospino mercado</t>
  </si>
  <si>
    <t>23,079,000</t>
  </si>
  <si>
    <t>https://community.secop.gov.co/Public/Tendering/OpportunityDetail/Index?noticeUID=CO1.NTC.7523695&amp;isFromPublicArea=True&amp;isModal=true&amp;asPopupView=true</t>
  </si>
  <si>
    <t>CO1.BDOS.7646848</t>
  </si>
  <si>
    <t>CO1.PCCNTR.7519317</t>
  </si>
  <si>
    <t>058-GINREDPA-2025</t>
  </si>
  <si>
    <t>CONTRATAR LA PRESTACION DE SERVICIOS DE UN PROFESIONAL INGENIERO DE SISTEMAS; DESARROLLADOR WEB Y WEB MÁSTER PARA LA SECCIÓN DE INNOVACIÓN Y TECNOLOGÍA DEL CENTRO DE INVESTIGACIÓNES OCEANOGRÁFICAS E HIDROGRÁFICAS DEL PACÍFICO DE LA DIRECCIÓN GENERAL MARÍTIMA- DIMAR</t>
  </si>
  <si>
    <t>11/24/2025</t>
  </si>
  <si>
    <t>1085289947</t>
  </si>
  <si>
    <t>Francisco Javier Juajinoy Diaz</t>
  </si>
  <si>
    <t>19,684,000</t>
  </si>
  <si>
    <t>https://community.secop.gov.co/Public/Tendering/OpportunityDetail/Index?noticeUID=CO1.NTC.7665924&amp;isFromPublicArea=True&amp;isModal=true&amp;asPopupView=true</t>
  </si>
  <si>
    <t>cll 1 # 7-445 Catambuco, Pasto</t>
  </si>
  <si>
    <t>CO1.BDOS.7532919</t>
  </si>
  <si>
    <t>CO1.PCCNTR.7418546</t>
  </si>
  <si>
    <t>042-GINREDPA-2025</t>
  </si>
  <si>
    <t>PRESTACION DE SERVICIOS DE UN PROFESIONAL EN INGENIERA OCEANOGRAFICA; PARA DAR CUMPLIMIENTO A LAS ACTIVIDADES Y OBJETIVOS DE INVESTIGACION RELACIONADOS CON EL PROYECTO ESTUDIO DE LA SEDIMENTACION DE LAS PRINCIPALES BAHIAS DEL PACIFICO COLOMBIANO COMO APORTE A LA SEGURIDAD INTEGRAL MARITIMA</t>
  </si>
  <si>
    <t>1045522049</t>
  </si>
  <si>
    <t>Nery Sirley Barrientos Porras</t>
  </si>
  <si>
    <t>https://community.secop.gov.co/Public/Tendering/OpportunityDetail/Index?noticeUID=CO1.NTC.7547723&amp;isFromPublicArea=True&amp;isModal=true&amp;asPopupView=true</t>
  </si>
  <si>
    <t>CO1.BDOS.8012991</t>
  </si>
  <si>
    <t>CO1.PCCNTR.7856681</t>
  </si>
  <si>
    <t>098-GINREDPA-2025</t>
  </si>
  <si>
    <t>V1.77121701</t>
  </si>
  <si>
    <t>SERVICIO DE OPERADOR LOGÍSTICO PARA LA INSCRIPCIÓN; PAGO A LOS PROGRAMAS; ADQUISICIÓN Y ENTREGA DE MUESTRAS INTERLABORATORIO EN MATRICES AMBIENTALES MARINAS Y/O ESTUARINAS Y AGUA TRATADA PARA EL LABORATORIO DEL CENTRO DE INVESTIGACIONES OCEANOGRÁFICAS E HIDROGRÁFICAS DEL PACIFICO</t>
  </si>
  <si>
    <t>05/13/2025</t>
  </si>
  <si>
    <t>08/04/2025</t>
  </si>
  <si>
    <t>1128060621</t>
  </si>
  <si>
    <t>Comercializadora JESJHO</t>
  </si>
  <si>
    <t>73,000,000</t>
  </si>
  <si>
    <t>https://community.secop.gov.co/Public/Tendering/OpportunityDetail/Index?noticeUID=CO1.NTC.8030949&amp;isFromPublicArea=True&amp;isModal=true&amp;asPopupView=true</t>
  </si>
  <si>
    <t>johanna marceloa cabarcas rodriguez</t>
  </si>
  <si>
    <t>Prado Calle 2 San Carlos #22-122</t>
  </si>
  <si>
    <t>08/05/2025 12:00:00 AM</t>
  </si>
  <si>
    <t>12/05/2025 12:00:00 AM</t>
  </si>
  <si>
    <t>85 Dia(s)</t>
  </si>
  <si>
    <t>CO1.BDOS.7530847</t>
  </si>
  <si>
    <t>CO1.PCCNTR.7418176</t>
  </si>
  <si>
    <t>039-GINREDPA-2025</t>
  </si>
  <si>
    <t>PRESTACION DE SERVICIOS DE UN PROFESIONAL OCEANOGRAFO; PARA DAR CUMPLIMIENTO A LAS ACTIVIDADES Y OBJETIVOS DE INVESTIGACION RELACIONADOS CON EL PROYECTO ESTUDIO DE LA SEDIMENTACION DE LAS PRINCIPALES BAHIAS DEL PACIFICO COLOMBIANO COMO APORTE A LA SEGURIDAD INTEGRAL MARÍTIMA</t>
  </si>
  <si>
    <t>1001389499</t>
  </si>
  <si>
    <t>DIOMER TOBON</t>
  </si>
  <si>
    <t>https://community.secop.gov.co/Public/Tendering/OpportunityDetail/Index?noticeUID=CO1.NTC.7546727&amp;isFromPublicArea=True&amp;isModal=true&amp;asPopupView=true</t>
  </si>
  <si>
    <t>Diomer Eliecer Tobón Monsalve</t>
  </si>
  <si>
    <t>CO1.BDOS.7490118</t>
  </si>
  <si>
    <t>CO1.PCCNTR.7379660</t>
  </si>
  <si>
    <t>029-GINREDPA-2025</t>
  </si>
  <si>
    <t>PRESTACION DEL SERVICIO COMO INSPECTOR DE CONCESIONES PARA EFECTUAR INSPECCIONES DE CONTROL PARA USO Y GOCE DE LAS PLAYAS MARÍTIMAS; BAJAMAR Y AGUAS MARÍTIMAS DE LA JURISDICCIÓN DE LA CAPITANÍA DE PUERTO DE BUENAVENTURA</t>
  </si>
  <si>
    <t>1028024905</t>
  </si>
  <si>
    <t>Cristian Ferney Alvarez Bedoya</t>
  </si>
  <si>
    <t>18,000,000</t>
  </si>
  <si>
    <t>https://community.secop.gov.co/Public/Tendering/OpportunityDetail/Index?noticeUID=CO1.NTC.7503933&amp;isFromPublicArea=True&amp;isModal=true&amp;asPopupView=true</t>
  </si>
  <si>
    <t>Calle 100 #87-35</t>
  </si>
  <si>
    <t>CO1.BDOS.8045767</t>
  </si>
  <si>
    <t>CO1.PCCNTR.7900912</t>
  </si>
  <si>
    <t>105-GINREDPA-2025</t>
  </si>
  <si>
    <t>V1.90101800</t>
  </si>
  <si>
    <t>CONTRATAR LA PRESTACIÓN DE SERVICIO DE CAFETERÍA Y RESTAURANTE PARA LAS UNIDADES ADSCRITAS AL GINREDPA; DE ACUERDO CON LAS ESPECIFICACIONES TÉCNICAS DESCRITAS EN EL ANEXO TÉCNICO. (GRUPOS No. 1; 3; y 4).</t>
  </si>
  <si>
    <t>05/21/2025</t>
  </si>
  <si>
    <t>05/27/2025</t>
  </si>
  <si>
    <t>835000641</t>
  </si>
  <si>
    <t>MERCAPUEBLO S.A.S</t>
  </si>
  <si>
    <t>48,258,926</t>
  </si>
  <si>
    <t>8,609,000</t>
  </si>
  <si>
    <t>39,649,926</t>
  </si>
  <si>
    <t>68,618,126</t>
  </si>
  <si>
    <t>https://community.secop.gov.co/Public/Tendering/OpportunityDetail/Index?noticeUID=CO1.NTC.8068824&amp;isFromPublicArea=True&amp;isModal=true&amp;asPopupView=true</t>
  </si>
  <si>
    <t>MERCEDES BORJA RODRIGUEZ</t>
  </si>
  <si>
    <t>6 Mes(es)</t>
  </si>
  <si>
    <t>CO1.BDOS.7647878</t>
  </si>
  <si>
    <t>CO1.PCCNTR.7572700</t>
  </si>
  <si>
    <t>070-GINREDPA-2025</t>
  </si>
  <si>
    <t>V1.78111800</t>
  </si>
  <si>
    <t>CONTRATAR EL SERVICIO DE TRANSPORTE MARÍTIMO Y TERRESTRE PARA PERSONAL DE LA CAPITANÍA DE PUERTO DE BUENAVENTURA</t>
  </si>
  <si>
    <t>03/10/2025</t>
  </si>
  <si>
    <t>901083224</t>
  </si>
  <si>
    <t>BAHIA DEL SOL SAS</t>
  </si>
  <si>
    <t>12,250,000</t>
  </si>
  <si>
    <t>5,200,000</t>
  </si>
  <si>
    <t>7,050,000</t>
  </si>
  <si>
    <t>https://community.secop.gov.co/Public/Tendering/OpportunityDetail/Index?noticeUID=CO1.NTC.7665784&amp;isFromPublicArea=True&amp;isModal=true&amp;asPopupView=true</t>
  </si>
  <si>
    <t>hernando marin</t>
  </si>
  <si>
    <t>01/01/2026 12:00:00 AM</t>
  </si>
  <si>
    <t>300 Dia(s)</t>
  </si>
  <si>
    <t>CO1.BDOS.7531199</t>
  </si>
  <si>
    <t>CO1.PCCNTR.7418130</t>
  </si>
  <si>
    <t>040-GINREDPA-2025</t>
  </si>
  <si>
    <t>PRESTACION DE SERVICIOS DE UN PROFESIONAL EN INGENIERA OCEANOGRAFICA; PARA DAR CUMPLIMIENTO A LAS ACTIVIDADES Y OBJETIVOS DE INVESTIGACION RELACIONADOS CON EL PROYECTO ESTUDIO DE LA SEDIMENTACION DE LAS PRINCIPALES BAHIAS DEL PACÍFICO COLOMBIANO COMO APORTE A LA SEGURIDAD INTEGRAL MARÍTIMA.</t>
  </si>
  <si>
    <t>1045521031</t>
  </si>
  <si>
    <t>Wilmar Andres Mosquera Ardila</t>
  </si>
  <si>
    <t>https://community.secop.gov.co/Public/Tendering/OpportunityDetail/Index?noticeUID=CO1.NTC.7547229&amp;isFromPublicArea=True&amp;isModal=true&amp;asPopupView=true</t>
  </si>
  <si>
    <t>CO1.BDOS.7507178</t>
  </si>
  <si>
    <t>CO1.PCCNTR.7395968</t>
  </si>
  <si>
    <t>035-GINREDPA-2025</t>
  </si>
  <si>
    <t>PRESTACION DE SERVICIO DE UN INSPECTOR PARA QUE EFECTUE LAS INSPECCIONES EN PREVENCION DE LA CONTAMINACION EN LA CAPITANIA DE PUERTO DE BUENAVENTURA</t>
  </si>
  <si>
    <t>73160455</t>
  </si>
  <si>
    <t>JOEN ENRIQUE RESTREPO ZURITA</t>
  </si>
  <si>
    <t>https://community.secop.gov.co/Public/Tendering/OpportunityDetail/Index?noticeUID=CO1.NTC.7521672&amp;isFromPublicArea=True&amp;isModal=true&amp;asPopupView=true</t>
  </si>
  <si>
    <t>JOEN RESTREPO ZURITA</t>
  </si>
  <si>
    <t>CARRERA 83 NUMERO 25-65 Prados de San Fernandp</t>
  </si>
  <si>
    <t>CO1.BDOS.8182836</t>
  </si>
  <si>
    <t>CO1.PCCNTR.7924525</t>
  </si>
  <si>
    <t>108-GINREDPA-2025</t>
  </si>
  <si>
    <t>PRESTACION DE SERVICIOS DE UN TECNICO ADMINISTRACION Y/O AFINES PARA DESARROLLAR ACTIVIDADES DE APOYO ADMINISTRATIVO; CONTRATACION; CONTROL BIENES DE CONSUMO; INVENTARIOS FISCALES; ARCHIVO; SISTEMAS DE INFORMACION Y ATENCION AL USUARIO; INCLUYENDO LAS ACTIVIDADES DE SOPORTE PARA LA CAPITANIA DE PUER</t>
  </si>
  <si>
    <t>06/04/2025</t>
  </si>
  <si>
    <t>1111783418</t>
  </si>
  <si>
    <t>CINDY TATIANA ANGULO MORENO</t>
  </si>
  <si>
    <t>16,863,000</t>
  </si>
  <si>
    <t>2,079,000</t>
  </si>
  <si>
    <t>14,784,000</t>
  </si>
  <si>
    <t>https://community.secop.gov.co/Public/Tendering/OpportunityDetail/Index?noticeUID=CO1.NTC.8204389&amp;isFromPublicArea=True&amp;isModal=true&amp;asPopupView=true</t>
  </si>
  <si>
    <t>PRESTACION DE SERVICIOS DE UN TECNICO ADMINISTRACION Y/O AFINES PARA DESARROLLAR ACTIVIDADES DE APOYO ADMINISTRATIVO; CONTRATACION; CONTROL BIENES DE CONSUMO; INVENTARIOS FISCALES; ARCHIVO; SISTEMAS DE INFORMACION Y ATENCION AL USUARIO; INCLUYENDO LAS ACTIVIDADES DE SOPORTE PARA LA CAPITANIA DE PUERTO DE BUENAVENTURA</t>
  </si>
  <si>
    <t>219 Dia(s)</t>
  </si>
  <si>
    <t>CO1.BDOS.7475390</t>
  </si>
  <si>
    <t>CO1.PCCNTR.7377639</t>
  </si>
  <si>
    <t>016-GINREDPA-2025</t>
  </si>
  <si>
    <t>PRESTACION DE SERVICIOS DE UNA PERSONA NATURAL; CON EL FIN DE APOYAR EN LA GESTIÓN DE LAS ACTIVIDADES DEL PROCESO ADMINISTRATIVO - LOGÍSTICO COMO EJECUTIVO DE CONTRATOS DE GINREDPA</t>
  </si>
  <si>
    <t>1144056802</t>
  </si>
  <si>
    <t>LINA MARIA VALENCIA RENTERIA</t>
  </si>
  <si>
    <t>27,606,000</t>
  </si>
  <si>
    <t>6,536,000</t>
  </si>
  <si>
    <t>21,070,000</t>
  </si>
  <si>
    <t>https://community.secop.gov.co/Public/Tendering/OpportunityDetail/Index?noticeUID=CO1.NTC.7501839&amp;isFromPublicArea=True&amp;isModal=true&amp;asPopupView=true</t>
  </si>
  <si>
    <t>1144056802*</t>
  </si>
  <si>
    <t>04/16/2025 12:00:00 AM</t>
  </si>
  <si>
    <t>CO1.BDOS.7334317</t>
  </si>
  <si>
    <t>CO1.PCCNTR.7247924</t>
  </si>
  <si>
    <t>001-GINREDPA-2025</t>
  </si>
  <si>
    <t>CONTRATAR LA PRESTACIÓN DE LOS SERVICIOS PROFESIONALES EN LOGISTICA; ADMINISTRACION O AREAS AFINES; CON EL FIN DE DESARROLLAR LAS TAREAS DE COORDINACION LOGISTICA PARA EL GRUPO INTENDENCIA REGIONAL PACÍFICO</t>
  </si>
  <si>
    <t>9294832</t>
  </si>
  <si>
    <t>CARLOS AUGUSTO BARRIOS PAREDES</t>
  </si>
  <si>
    <t>42,120,000</t>
  </si>
  <si>
    <t>19,800,000</t>
  </si>
  <si>
    <t>22,320,000</t>
  </si>
  <si>
    <t>https://community.secop.gov.co/Public/Tendering/OpportunityDetail/Index?noticeUID=CO1.NTC.7351491&amp;isFromPublicArea=True&amp;isModal=true&amp;asPopupView=true</t>
  </si>
  <si>
    <t>CO1.BDOS.7677877</t>
  </si>
  <si>
    <t>CO1.PCCNTR.7543720</t>
  </si>
  <si>
    <t>064-GINREDPA-2025</t>
  </si>
  <si>
    <t>CONTRATAR LA PRESTACIÓN DE SERVICIOS DE APOYO A LA GESTIÓN DE UNA PERSONA NATURAL PARA BRINDAR APOYO ADMINISTRATIVO EN LOS INGRESOS Y RECAUDOS DERIVADOS DE LAS INSPECCIONES REALIZADAS POR LA CAPITANÍA DE PUERTO DE BUENAVENTURA</t>
  </si>
  <si>
    <t>02/21/2025</t>
  </si>
  <si>
    <t>1111800037</t>
  </si>
  <si>
    <t>JOAO ANDRES ESCOBAR</t>
  </si>
  <si>
    <t>24,178,000</t>
  </si>
  <si>
    <t>9,625,000</t>
  </si>
  <si>
    <t>14,553,000</t>
  </si>
  <si>
    <t>https://community.secop.gov.co/Public/Tendering/OpportunityDetail/Index?noticeUID=CO1.NTC.7695708&amp;isFromPublicArea=True&amp;isModal=true&amp;asPopupView=true</t>
  </si>
  <si>
    <t>JOAO ANDRES ESCOBAR RIVAS</t>
  </si>
  <si>
    <t>314 Dia(s)</t>
  </si>
  <si>
    <t>CO1.BDOS.8323091</t>
  </si>
  <si>
    <t>CO1.PCCNTR.8023236</t>
  </si>
  <si>
    <t>114-GINREDPA-2025</t>
  </si>
  <si>
    <t>PRESTACION DE UN SERVICIO TECNICO DE INGRESOS Y RECAUDO PARA PRESTAR APOYO ADMINISTRATIVO A LAS INSPECCIONES SOLICITADAS EN LA CAPITANIA DE PUERTO DE BUENAVENTURA</t>
  </si>
  <si>
    <t>07/02/2025</t>
  </si>
  <si>
    <t>38469284</t>
  </si>
  <si>
    <t>carmen alicia zuluaga rivas</t>
  </si>
  <si>
    <t>https://community.secop.gov.co/Public/Tendering/OpportunityDetail/Index?noticeUID=CO1.NTC.8345732&amp;isFromPublicArea=True&amp;isModal=true&amp;asPopupView=true</t>
  </si>
  <si>
    <t>Carmen Alicia Zuluaga Rivas</t>
  </si>
  <si>
    <t>CO1.BDOS.7445457</t>
  </si>
  <si>
    <t>CO1.PCCNTR.7340564</t>
  </si>
  <si>
    <t>011-GINREDPA-2025</t>
  </si>
  <si>
    <t>CONTRATAR UN PROFESIONAL DEL DERECHO PARA BRINDAR ASESORÍA JURÍDICA AL CAPITÁN DE PUERTO DE BAHÍA SOLANO; CONFORME LAS ACTIVIDADES DISPUESTAS POR EL SUPERVISOR DEL CONTRATO</t>
  </si>
  <si>
    <t>1045761091</t>
  </si>
  <si>
    <t>Daniela Barón Villalobos</t>
  </si>
  <si>
    <t>40,680,000</t>
  </si>
  <si>
    <t>17,760,000</t>
  </si>
  <si>
    <t>22,920,000</t>
  </si>
  <si>
    <t>https://community.secop.gov.co/Public/Tendering/OpportunityDetail/Index?noticeUID=CO1.NTC.7461341&amp;isFromPublicArea=True&amp;isModal=true&amp;asPopupView=true</t>
  </si>
  <si>
    <t>DANIELA BARON VILLALOBOS</t>
  </si>
  <si>
    <t>339 Dia(s)</t>
  </si>
  <si>
    <t>CO1.BDOS.7481429</t>
  </si>
  <si>
    <t>CO1.PCCNTR.7374496</t>
  </si>
  <si>
    <t>024-GINREDPA-2025</t>
  </si>
  <si>
    <t>PRESTACIÓN DE SERVICIO DE UN INSPECTOR PARA QUE EFECTUAR LAS INSPECCIONES EN PREVENCIÓN DE LA CONTAMINACIÓN DE LA CAPITANÍA DE PUERTO DE TUMACO</t>
  </si>
  <si>
    <t>73216079</t>
  </si>
  <si>
    <t>Andrés Felipe Velásquez Bran</t>
  </si>
  <si>
    <t>21,195,000</t>
  </si>
  <si>
    <t>30,615,000</t>
  </si>
  <si>
    <t>https://community.secop.gov.co/Public/Tendering/OpportunityDetail/Index?noticeUID=CO1.NTC.7499048&amp;isFromPublicArea=True&amp;isModal=true&amp;asPopupView=true</t>
  </si>
  <si>
    <t>05/17/2025 12:00:00 AM</t>
  </si>
  <si>
    <t>CO1.BDOS.7670382</t>
  </si>
  <si>
    <t>CO1.PCCNTR.7536544</t>
  </si>
  <si>
    <t>063-GINREDPA-2025</t>
  </si>
  <si>
    <t>CONTRATAR UN PROFESIONAL DEL DERECHO PARA BRINDAR ASESORIA JURIDICA AL CAPITAN DE PUERTO DE GUAPI; CONFORME LAS ACTIVIDADES DISPUESTAS POR EL SUPERVISOR DEL CONTRATO</t>
  </si>
  <si>
    <t>02/20/2025</t>
  </si>
  <si>
    <t>1094285610</t>
  </si>
  <si>
    <t>DANIELA YAMILE TOLOZA VILLAMIZAR</t>
  </si>
  <si>
    <t>37,800,000</t>
  </si>
  <si>
    <t>15,600,000</t>
  </si>
  <si>
    <t>22,200,000</t>
  </si>
  <si>
    <t>https://community.secop.gov.co/Public/Tendering/OpportunityDetail/Index?noticeUID=CO1.NTC.7686576&amp;isFromPublicArea=True&amp;isModal=true&amp;asPopupView=true</t>
  </si>
  <si>
    <t>Daniela Yamile Toloza Villamizar</t>
  </si>
  <si>
    <t>315 Dia(s)</t>
  </si>
  <si>
    <t>CO1.BDOS.8325022</t>
  </si>
  <si>
    <t>CO1.PCCNTR.8024601</t>
  </si>
  <si>
    <t>116-GINREDPA-2025</t>
  </si>
  <si>
    <t>PRESTACION DE SERVICIO PROFESIONAL GEOLOGIA; PARA ANALIZAR LA SISMICIDAD; GEODINAMICA Y MORFOLOGIA EN LITORAL CARIBE COLOMBIANO; ANALISIS DE ESCENARIOS DE SISMO-TSUNAMI EN LA ETAPA DE GENERACION; PARA LA OPTIMIZACION DEL SISTEMA DE PRONOSTICO; EVALUACION Y GENERACION DE ALERTAS DE TSUNAMI EVIDA; EVA</t>
  </si>
  <si>
    <t>06/27/2025</t>
  </si>
  <si>
    <t>1193514988</t>
  </si>
  <si>
    <t>HUGO DANIEL PERLAZA BLANDON</t>
  </si>
  <si>
    <t>https://community.secop.gov.co/Public/Tendering/OpportunityDetail/Index?noticeUID=CO1.NTC.8346840&amp;isFromPublicArea=True&amp;isModal=true&amp;asPopupView=true</t>
  </si>
  <si>
    <t>Hugo Daniel Perlaza Blandón</t>
  </si>
  <si>
    <t>PRESTACION DE SERVICIO PROFESIONAL GEOLOGIA; PARA ANALIZAR LA SISMICIDAD; GEODINAMICA Y MORFOLOGIA EN LITORAL CARIBE COLOMBIANO; ANALISIS DE ESCENARIOS DE SISMO-TSUNAMI EN LA ETAPA DE GENERACION; PARA LA OPTIMIZACION DEL SISTEMA DE PRONOSTICO; EVALUACION Y GENERACION DE ALERTAS DE TSUNAMI EVIDA; EVALUACION Y DISEMINACION DE LA AMENAZA;  PARA EL CENTRO DE INVESTIGACIONES OCEANOGRAFICAS E HIDROGRAFICAS DEL PACIFICO DE LA DIRECCION GENERAL MARITIMA   DIMAR.</t>
  </si>
  <si>
    <t>CO1.BDOS.8003804</t>
  </si>
  <si>
    <t>CO1.PCCNTR.7799120</t>
  </si>
  <si>
    <t>087-GINREDPA-2025</t>
  </si>
  <si>
    <t>PRESTACION DE SERVICIOS DE UNA PERSONA NATURAL  CON EL FIN DE APOYAR EN LA GESTION DE LAS ACTIVIDADES DEL PROCESO ADMINISTRATIVO  LOGISTICO COMO EJECUTIVO DE CONTRATOS DE GINREDPA</t>
  </si>
  <si>
    <t>04/21/2025</t>
  </si>
  <si>
    <t>04/23/2025</t>
  </si>
  <si>
    <t>29229694</t>
  </si>
  <si>
    <t>MARITZA RAMOS PANAMEÑO</t>
  </si>
  <si>
    <t>20,812,000</t>
  </si>
  <si>
    <t>5,934,000</t>
  </si>
  <si>
    <t>14,878,000</t>
  </si>
  <si>
    <t>https://community.secop.gov.co/Public/Tendering/OpportunityDetail/Index?noticeUID=CO1.NTC.8021417&amp;isFromPublicArea=True&amp;isModal=true&amp;asPopupView=true</t>
  </si>
  <si>
    <t>242 Dia(s)</t>
  </si>
  <si>
    <t>CO1.BDOS.8258065</t>
  </si>
  <si>
    <t>CO1.PCCNTR.7977520</t>
  </si>
  <si>
    <t>111-GINREDPA-2025</t>
  </si>
  <si>
    <t>PRESTACIÓN DE LOS SERVICIOS PROFESIONAL DE MASTER EN INGENIERÍA CIVL; CIENCIAS DE LA COMPUTACIÓN; INGENIERÍA FISICA; HIDRÁULICA O AFÍN CON EXPERIENCIA Y CONOCIMIENTO EN HIDRODINÁMICA; GEOMORFOLOGÍA; SIMULACIÓN DE PROCESOS MARINOS; COSTEROS Y FLUVIALES Y PROCESAMIENTO DE INFORMACIÓN BATIMÉTRICA; ALTI</t>
  </si>
  <si>
    <t>1094271913</t>
  </si>
  <si>
    <t>Jordi Rafael Palacios Gonzalez</t>
  </si>
  <si>
    <t>48,517,000</t>
  </si>
  <si>
    <t>3,585,000</t>
  </si>
  <si>
    <t>44,932,000</t>
  </si>
  <si>
    <t>50,668,000</t>
  </si>
  <si>
    <t>https://community.secop.gov.co/Public/Tendering/OpportunityDetail/Index?noticeUID=CO1.NTC.8281583&amp;isFromPublicArea=True&amp;isModal=true&amp;asPopupView=true</t>
  </si>
  <si>
    <t>PRESTACIÓN DE LOS SERVICIOS PROFESIONAL DE MASTER EN INGENIERÍA CIVL; CIENCIAS DE LA COMPUTACIÓN; INGENIERÍA FISICA; HIDRÁULICA O AFÍN CON EXPERIENCIA Y CONOCIMIENTO EN HIDRODINÁMICA; GEOMORFOLOGÍA; SIMULACIÓN DE PROCESOS MARINOS; COSTEROS Y FLUVIALES Y PROCESAMIENTO DE INFORMACIÓN BATIMÉTRICA; ALTIMÉTRICA E IMÁGENES SATELITALES PARA DESARROLLAR UN MÓDULO DE SIMULACIÓN DE TSUNAMI DE CORTO TIEMPO BASADOS EN MODELOS DE TSUNAMI EXISTENTES; PARA LA OPTIMIZACIÓN DEL SISTEMA DE PRONÓSTICO; EVALUACIÓN</t>
  </si>
  <si>
    <t>CO1.BDOS.7826422</t>
  </si>
  <si>
    <t>CO1.PCCNTR.7658035</t>
  </si>
  <si>
    <t>079-GINREDPA-2025</t>
  </si>
  <si>
    <t>CONTRATAR LA PRESTACIÓN DE LOS SERVICIOS DE UN PROFESIONAL PARA DESARROLLAR ACTIVIDADES DE GESTIÓN ADMINISTRATIVA Y APOYO A LA LOGÍSTICA EN EL ÁREA DE APOYO DEL CENTRO DE INVESTIGACIONES OCEANOGRÁFICAS E HIDROGRÁFICAS DEL PACIFICO DE LA DIRECCIÓN GENERAL MARÍTIMA - DIMAR</t>
  </si>
  <si>
    <t>03/14/2025</t>
  </si>
  <si>
    <t>1085224762</t>
  </si>
  <si>
    <t>Sandra Isabel Hernandez Bastidas</t>
  </si>
  <si>
    <t>38,969,000</t>
  </si>
  <si>
    <t>13,832,000</t>
  </si>
  <si>
    <t>40,831,000</t>
  </si>
  <si>
    <t>https://community.secop.gov.co/Public/Tendering/OpportunityDetail/Index?noticeUID=CO1.NTC.7841777&amp;isFromPublicArea=True&amp;isModal=true&amp;asPopupView=true</t>
  </si>
  <si>
    <t>293 Dia(s)</t>
  </si>
  <si>
    <t>CO1.BDOS.7486339</t>
  </si>
  <si>
    <t>CO1.PCCNTR.7378958</t>
  </si>
  <si>
    <t>025-GINREDPA-2025</t>
  </si>
  <si>
    <t>CONTRATAR LA PRESTACIÓN DE SERVICIOS PARA EFECTUAR INSPECCIONES DE VIGILANCIA Y CONTROL DE EMBARCACIONES PARTICULARES Y DE TRANSPORTE PÚBLICO; INCLUIDO LAS ACTIVIDADES DERIVADAS DE LAS INSPECCIONES EN MENCIÓN PARA LA CAPITANÍA DE PUERTO DE GUAPI</t>
  </si>
  <si>
    <t>1059449393</t>
  </si>
  <si>
    <t>WAINER ANDRÉS BANGUERA ÁNGULO</t>
  </si>
  <si>
    <t>12,642,000</t>
  </si>
  <si>
    <t>15,738,000</t>
  </si>
  <si>
    <t>https://community.secop.gov.co/Public/Tendering/OpportunityDetail/Index?noticeUID=CO1.NTC.7502898&amp;isFromPublicArea=True&amp;isModal=true&amp;asPopupView=true</t>
  </si>
  <si>
    <t>wainer andres bangera angulo</t>
  </si>
  <si>
    <t>CO1.BDOS.7374343</t>
  </si>
  <si>
    <t>CO1.PCCNTR.7281856</t>
  </si>
  <si>
    <t>006-GINREDPA-2025</t>
  </si>
  <si>
    <t>PRESTACIÓN DE LOS SERVICIOS PROFESIONALES DE APOYO A LA GESTIÓN COMO INSPECTOR DE CONCESIONES PARA QUE EFECTÚE VIGILANCIA; VERIFICACIÓN Y CONTROL SOBRE LA FRANJA COSTERA Y ÁREAS MARÍTIMAS EN LA JURISDICCIÓN PARA LA CAPITANÍA DE PUERTO DE BAHÍA SOLANO DE LA DIRECCIÓN GENERAL MARÍTIMA - DIMAR</t>
  </si>
  <si>
    <t>01/20/2025</t>
  </si>
  <si>
    <t>01/21/2025</t>
  </si>
  <si>
    <t>1193516676</t>
  </si>
  <si>
    <t>ANA MARIA EISINGUER VALDERRAMA</t>
  </si>
  <si>
    <t>21,480,000</t>
  </si>
  <si>
    <t>19,320,000</t>
  </si>
  <si>
    <t>https://community.secop.gov.co/Public/Tendering/OpportunityDetail/Index?noticeUID=CO1.NTC.7390939&amp;isFromPublicArea=True&amp;isModal=true&amp;asPopupView=true</t>
  </si>
  <si>
    <t>Ana María Eisinguer Valderrama</t>
  </si>
  <si>
    <t>340 Dia(s)</t>
  </si>
  <si>
    <t>CO1.BDOS.8021276</t>
  </si>
  <si>
    <t>CO1.PCCNTR.7812302</t>
  </si>
  <si>
    <t>090-GINREDPA-2025</t>
  </si>
  <si>
    <t>94444757</t>
  </si>
  <si>
    <t>AMAURY DE JESUS GARY GARCES</t>
  </si>
  <si>
    <t>38,779,000</t>
  </si>
  <si>
    <t>10,362,000</t>
  </si>
  <si>
    <t>https://community.secop.gov.co/Public/Tendering/OpportunityDetail/Index?noticeUID=CO1.NTC.8039139&amp;isFromPublicArea=True&amp;isModal=true&amp;asPopupView=true</t>
  </si>
  <si>
    <t>CO1.BDOS.8102573</t>
  </si>
  <si>
    <t>CO1.PCCNTR.7869292</t>
  </si>
  <si>
    <t>100-GINREDPA-2025</t>
  </si>
  <si>
    <t>CONTRATAR UN TECNÓLOGO AFÍN CON LAS CIENCIAS NATURALES CON EL FIN REALIZAR ACTIVIDADES DE ALISTAMIENTO Y PREPARACIÓN DE MATERIALES Y ELEMENTOS ASOCIADOS AL DESARROLLO DE ENSAYOS MICROBIOLÓGICOS; ASÍ COMO; EL MANTENIMIENTO DE LAS CONDICIONES DE LIMPIEZA DEL LABORATORIO MICROBIOLOGÍA DEL CCCP</t>
  </si>
  <si>
    <t>1036663753</t>
  </si>
  <si>
    <t>CESAR GIOVANNI ORTIZ VALLECILLA</t>
  </si>
  <si>
    <t>22,698,000</t>
  </si>
  <si>
    <t>4,074,000</t>
  </si>
  <si>
    <t>18,624,000</t>
  </si>
  <si>
    <t>https://community.secop.gov.co/Public/Tendering/OpportunityDetail/Index?noticeUID=CO1.NTC.8123911&amp;isFromPublicArea=True&amp;isModal=true&amp;asPopupView=true</t>
  </si>
  <si>
    <t>César Giovanni Ortiz Vallecilla</t>
  </si>
  <si>
    <t>234 Dia(s)</t>
  </si>
  <si>
    <t>CO1.BDOS.7767843</t>
  </si>
  <si>
    <t>CO1.PCCNTR.7615722</t>
  </si>
  <si>
    <t>075-GINREDPA-2025</t>
  </si>
  <si>
    <t>CONTRATAR LA PRESTACIÓN DE LOS SERVICIOS PROFESIONALES DE UN CONTADOR PÚBLICO; PARA DESARROLLAR ACTIVIDADES DE GESTIÓN ADMINISTRATIVA Y APOYO A LA LOGISTICA EN EL AREA DE APOYO DEL CENTRO DE INVESTIGACIONES OCEANOGRÁFICAS E HIDROGRÁFICAS DEL PACIFICO DE LA DIRECCIÓN GENERAL MARÍTIMA - DIMAR</t>
  </si>
  <si>
    <t>03/11/2025</t>
  </si>
  <si>
    <t>40,033,000</t>
  </si>
  <si>
    <t>https://community.secop.gov.co/Public/Tendering/OpportunityDetail/Index?noticeUID=CO1.NTC.7786638&amp;isFromPublicArea=True&amp;isModal=true&amp;asPopupView=true</t>
  </si>
  <si>
    <t>03/11/2025 12:00:00 AM</t>
  </si>
  <si>
    <t>301 Dia(s)</t>
  </si>
  <si>
    <t>CO1.BDOS.7556843</t>
  </si>
  <si>
    <t>CO1.PCCNTR.7439041</t>
  </si>
  <si>
    <t>047-GINREDPA-2025</t>
  </si>
  <si>
    <t>93362378</t>
  </si>
  <si>
    <t>FERNANDO DE JESUS PARRA GONZALEZ</t>
  </si>
  <si>
    <t>https://community.secop.gov.co/Public/Tendering/OpportunityDetail/Index?noticeUID=CO1.NTC.7570897&amp;isFromPublicArea=True&amp;isModal=true&amp;asPopupView=true</t>
  </si>
  <si>
    <t>cra 19 # 8 sur 28</t>
  </si>
  <si>
    <t>CO1.BDOS.7508531</t>
  </si>
  <si>
    <t>CO1.PCCNTR.7398099</t>
  </si>
  <si>
    <t>028-GINREDPA-2025</t>
  </si>
  <si>
    <t>72188904</t>
  </si>
  <si>
    <t>JORGE CARMELO BATISTA NUÑEZ</t>
  </si>
  <si>
    <t>https://community.secop.gov.co/Public/Tendering/OpportunityDetail/Index?noticeUID=CO1.NTC.7523654&amp;isFromPublicArea=True&amp;isModal=true&amp;asPopupView=true</t>
  </si>
  <si>
    <t>JORGE CARMELO BATISTA NÚÑEZ</t>
  </si>
  <si>
    <t>Calle 3 numero 6 - 47, Casa</t>
  </si>
  <si>
    <t>CO1.BDOS.7538682</t>
  </si>
  <si>
    <t>CO1.PCCNTR.7425884</t>
  </si>
  <si>
    <t>044-GINREDPA-2025</t>
  </si>
  <si>
    <t>91276034</t>
  </si>
  <si>
    <t>GORTZ ARDILA SAREZ</t>
  </si>
  <si>
    <t>51,025,000</t>
  </si>
  <si>
    <t>22,608,000</t>
  </si>
  <si>
    <t>https://community.secop.gov.co/Public/Tendering/OpportunityDetail/Index?noticeUID=CO1.NTC.7555532&amp;isFromPublicArea=True&amp;isModal=true&amp;asPopupView=true</t>
  </si>
  <si>
    <t>GORTZ MAURICIO ARDILA SUAREZ</t>
  </si>
  <si>
    <t>325 Dia(s)</t>
  </si>
  <si>
    <t>CO1.BDOS.7488589</t>
  </si>
  <si>
    <t>CO1.PCCNTR.7379986</t>
  </si>
  <si>
    <t>030-GINREDPA-2025</t>
  </si>
  <si>
    <t>PRESTACIÓN DE SERVICIO DE UN INSPECTOR PARA QUE EFECTUAR LAS INSPECCIONES NAVES SIN CUBIERTA EN LA CAPITANIA DE PUERTO DE BUENAVENTURA</t>
  </si>
  <si>
    <t>73139974</t>
  </si>
  <si>
    <t>JHON JAIRO RENTERIA RODRIGUEZ</t>
  </si>
  <si>
    <t>23,236,000</t>
  </si>
  <si>
    <t>https://community.secop.gov.co/Public/Tendering/OpportunityDetail/Index?noticeUID=CO1.NTC.7504078&amp;isFromPublicArea=True&amp;isModal=true&amp;asPopupView=true</t>
  </si>
  <si>
    <t>CO1.BDOS.7789058</t>
  </si>
  <si>
    <t>CO1.PCCNTR.7629272</t>
  </si>
  <si>
    <t>077-GINREDPA-2025</t>
  </si>
  <si>
    <t>CONTRATAR LOS SERVICIOS DE UN PROFESIONAL EN QUÍMICA; CON CONOCIMIENTO EN LA NORMA NTC ISO/IEC 17025:2017; EN ARAS DE CONTRIBUIR AL CUMPLIMIENTO OPORTUNO DE LOS SERVICIOS DE ENSAYOS FISICOQUÍMICOS QUE EJECUTA EL LABORATORIO DE DIMAR SEDE PACÍFICO ALINEADOS CON EL EJERCICIO DE LA AUTORIDAD MARÍTIMA</t>
  </si>
  <si>
    <t>1085327993</t>
  </si>
  <si>
    <t>BRAYAN STIVEN MORAN LOPEZ</t>
  </si>
  <si>
    <t>14,763,000</t>
  </si>
  <si>
    <t>https://community.secop.gov.co/Public/Tendering/OpportunityDetail/Index?noticeUID=CO1.NTC.7804525&amp;isFromPublicArea=True&amp;isModal=true&amp;asPopupView=true</t>
  </si>
  <si>
    <t>CARRERA 11 E # 15-52, BARRIO EL ROSARIO</t>
  </si>
  <si>
    <t>CO1.BDOS.8045045</t>
  </si>
  <si>
    <t>CO1.PCCNTR.7893037</t>
  </si>
  <si>
    <t>104-GINREDPA-2025</t>
  </si>
  <si>
    <t>V1.50101700</t>
  </si>
  <si>
    <t>SUMINISTRO DE VÍVERES (FRESCOS Y SECOS) PARA LAS UNDADES A FLOTE ADSCRITAS A LA INREDPA; DE ACUERDO CON LAS ESPECIFICACIONES TÉCNICAS DESCRITAS</t>
  </si>
  <si>
    <t>Suministros</t>
  </si>
  <si>
    <t>05/23/2025</t>
  </si>
  <si>
    <t>16511170</t>
  </si>
  <si>
    <t>ELKIN ALONSO TOBON CAMPUZANO</t>
  </si>
  <si>
    <t>56,718,150</t>
  </si>
  <si>
    <t>https://community.secop.gov.co/Public/Tendering/OpportunityDetail/Index?noticeUID=CO1.NTC.8068266&amp;isFromPublicArea=True&amp;isModal=true&amp;asPopupView=true</t>
  </si>
  <si>
    <t>190 Dia(s)</t>
  </si>
  <si>
    <t>CO1.BDOS.7649335</t>
  </si>
  <si>
    <t>CO1.PCCNTR.7519269</t>
  </si>
  <si>
    <t>061-GINREDPA-2025</t>
  </si>
  <si>
    <t>CONTRATAR LA PRESTACIÓN DE SERVICIOS PROFESIONALES COMO ECONOMISTA; PARA APOYO EN LA PLANEACIÓN Y GESTIÓN COMERCIAL DEL CENTRO DE INVESTIGACIONES OCEANOGRÁFICAS E HIDROGRÁFICAS DEL PACÍFICO-CCCP DE LA DIRECCIÓN GENERAL MARÍTIMA - DIMAR</t>
  </si>
  <si>
    <t>1087128933</t>
  </si>
  <si>
    <t>vivian liseth estupiñan ferrin</t>
  </si>
  <si>
    <t>17,423,000</t>
  </si>
  <si>
    <t>18,221,000</t>
  </si>
  <si>
    <t>https://community.secop.gov.co/Public/Tendering/OpportunityDetail/Index?noticeUID=CO1.NTC.7666203&amp;isFromPublicArea=True&amp;isModal=true&amp;asPopupView=true</t>
  </si>
  <si>
    <t>VIVIAN LISETH ESTUPIÑAN FERRIN</t>
  </si>
  <si>
    <t>CO1.BDOS.7611179</t>
  </si>
  <si>
    <t>CO1.PCCNTR.7487409</t>
  </si>
  <si>
    <t>054-GINREDPA-2025</t>
  </si>
  <si>
    <t>PRESTACION DE SERVICIOS DE UN PROFESIONAL CON POSGRADO EN OCEANOGRAFIA COSTERA O AFINES; PARA DAR CUMPLIMIENTO A LAS ACTIVIDADES Y OBJETIVOS DE INVESTIGACIÓN RELACIONADOS CON EL PROYECTO ESTUDIO DE LA SEDIMENTACIÓN DE LAS PRINCIPALES BAHIAS DEL PACÍFICO COLOMBIANO COMO APORTE A LA SEGURIDAD INTEGRAL</t>
  </si>
  <si>
    <t>02/17/2025</t>
  </si>
  <si>
    <t>1045515391</t>
  </si>
  <si>
    <t>Juan Carlos Guevara Aguirre</t>
  </si>
  <si>
    <t>46,008,000</t>
  </si>
  <si>
    <t>21,546,000</t>
  </si>
  <si>
    <t>24,462,000</t>
  </si>
  <si>
    <t>https://community.secop.gov.co/Public/Tendering/OpportunityDetail/Index?noticeUID=CO1.NTC.7626848&amp;isFromPublicArea=True&amp;isModal=true&amp;asPopupView=true</t>
  </si>
  <si>
    <t>PRESTACION DE SERVICIOS DE UN PROFESIONAL CON POSGRADO EN OCEANOGRAFIA COSTERA O AFINES; PARA DAR CUMPLIMIENTO A LAS ACTIVIDADES Y OBJETIVOS DE INVESTIGACIÓN RELACIONADOS CON EL PROYECTO ESTUDIO DE LA SEDIMENTACIÓN DE LAS PRINCIPALES BAHIAS DEL PACÍFICO COLOMBIANO COMO APORTE A LA SEGURIDAD INTEGRAL MARITIMA.</t>
  </si>
  <si>
    <t>284 Dia(s)</t>
  </si>
  <si>
    <t>CO1.BDOS.7808980</t>
  </si>
  <si>
    <t>CO1.PCCNTR.7850013</t>
  </si>
  <si>
    <t>096-GINREDPA-2025</t>
  </si>
  <si>
    <t>UNSPECIFIED</t>
  </si>
  <si>
    <t>MANTENIMIENTO A TODO COSTO DE LA INFRAESTRUCTURA DE LAS ESTACIONES DE CONTROL DE TRAFICO MARITIMO Y FLUVIAL DE LA DIRECCIÓN GENERAL MARÍTIMA UBICADAS EN BUENAVENTURA Y TUMACO; INCLUYENDO EL SUMINISTRO E INSTALACIÓN DE BIENES DE ACUERDO ESPECIFICACIONES TÉCNICAS DESCRITAS</t>
  </si>
  <si>
    <t>Obra</t>
  </si>
  <si>
    <t>Selección Abreviada de Menor Cuantía</t>
  </si>
  <si>
    <t>Presupuesto menor al 10% de la Menor Cuantía</t>
  </si>
  <si>
    <t>08/15/2025</t>
  </si>
  <si>
    <t>806008091</t>
  </si>
  <si>
    <t>ROTOFIBRA SAS</t>
  </si>
  <si>
    <t>1,008,973,107</t>
  </si>
  <si>
    <t>1,178,345,613</t>
  </si>
  <si>
    <t>https://community.secop.gov.co/Public/Tendering/OpportunityDetail/Index?noticeUID=CO1.NTC.7943617&amp;isFromPublicArea=True&amp;isModal=true&amp;asPopupView=true</t>
  </si>
  <si>
    <t>JAVIER HURTADO BORRAS</t>
  </si>
  <si>
    <t>CRA 56# 12-87 KM 1 MAMONAL</t>
  </si>
  <si>
    <t>73101856</t>
  </si>
  <si>
    <t>08/16/2025 12:00:00 AM</t>
  </si>
  <si>
    <t>12/31/2025 12:00:00 AM</t>
  </si>
  <si>
    <t>100 Dia(s)</t>
  </si>
  <si>
    <t>CO1.BDOS.7694697</t>
  </si>
  <si>
    <t>CO1.PCCNTR.7554894</t>
  </si>
  <si>
    <t>067-GINREDPA-2025</t>
  </si>
  <si>
    <t>CONTRATAR LA PRESTACION DE SERVICIOS PROFESIONALES DE UN INGENIERO DE SISTEMAS COMO DESARROLLADOR JUNIOR PARA LA SECCION DE INNOVACION Y TECNOLOGIA DEL CENTRO DE INVESTIGACIONES OCEANOGRAFICAS E HIDROGRÁFICAS DEL PACIFICO DE LA DIRECCION GENERAL MARÍTIMA - DIMAR.</t>
  </si>
  <si>
    <t>1045513846</t>
  </si>
  <si>
    <t>Valentina Padilla Boya</t>
  </si>
  <si>
    <t>https://community.secop.gov.co/Public/Tendering/OpportunityDetail/Index?noticeUID=CO1.NTC.7709870&amp;isFromPublicArea=True&amp;isModal=true&amp;asPopupView=true</t>
  </si>
  <si>
    <t>BRR. EL PINDO CS 67</t>
  </si>
  <si>
    <t>CO1.BDOS.7476681</t>
  </si>
  <si>
    <t>CO1.PCCNTR.7377646</t>
  </si>
  <si>
    <t>019-GINREDPA-2025</t>
  </si>
  <si>
    <t>PRESTACION DE SERVICIOS DE UNA PERSONA NATURAL; CON EL FIN DE APOYAR EN LA GESTIÓN DE LAS ACTIVIDADES DEL PROCESO ADMINISTRATIVO LOGÍSTICO COMO EJECUTIVO DE CONTRATOS DE LA INREDPA</t>
  </si>
  <si>
    <t>38470876</t>
  </si>
  <si>
    <t>Rosa Aidee Garcés Panameño</t>
  </si>
  <si>
    <t>17,286,000</t>
  </si>
  <si>
    <t>https://community.secop.gov.co/Public/Tendering/OpportunityDetail/Index?noticeUID=CO1.NTC.7501846&amp;isFromPublicArea=True&amp;isModal=true&amp;asPopupView=true</t>
  </si>
  <si>
    <t>CO1.BDOS.7480677</t>
  </si>
  <si>
    <t>CO1.PCCNTR.7372023</t>
  </si>
  <si>
    <t>013-GINREDPA-2025</t>
  </si>
  <si>
    <t>PRESTACION DE SERVICIOS PROFESIONALES DE UN INGENIERO INDUSTRIAL PARA EL SEGUIMIENTO DE LAS ACTIVIDADES DEL SISTEMA GESTION INTEGRAL DE CALIDAD (SALUD Y SEGURIDAD EN EL TRABAJO; GESTIÓN AMBIENTAL Y DE CALIDAD) PARA LOS PROYECTOS DE INVERSION AUTORIZADOS A LA SEÑALIZACIÓN MARÍTIMA DEL PACÍFICO</t>
  </si>
  <si>
    <t>01/30/2025</t>
  </si>
  <si>
    <t>12/17/2025</t>
  </si>
  <si>
    <t>31322147</t>
  </si>
  <si>
    <t>SANDRA PATRICIA TORRES RIASCOS</t>
  </si>
  <si>
    <t>38,520,000</t>
  </si>
  <si>
    <t>20,520,000</t>
  </si>
  <si>
    <t>https://community.secop.gov.co/Public/Tendering/OpportunityDetail/Index?noticeUID=CO1.NTC.7495345&amp;isFromPublicArea=True&amp;isModal=true&amp;asPopupView=true</t>
  </si>
  <si>
    <t>CO1.BDOS.7936044</t>
  </si>
  <si>
    <t>CO1.PCCNTR.7798543</t>
  </si>
  <si>
    <t>088-GINREDPA-2025</t>
  </si>
  <si>
    <t>V1.78101701</t>
  </si>
  <si>
    <t>CONTRATAR EL SERVICIO DE EMBALAJE Y ACARREO DE MERCANCÍAS VÍA MARÍTIMA PARA LAS UNIDADES DE LA DIRECCIÓN GENERAL MARÍTIMA (DIMAR) UBICADAS EN EL PACÍFICO COLOMBIANO ADSCRITAS ADMINISTRATIVAMENTE A LA GINREDPA</t>
  </si>
  <si>
    <t>04/22/2025</t>
  </si>
  <si>
    <t>900609197</t>
  </si>
  <si>
    <t>INVERSIONES PARAISO CHOCOANO SAS</t>
  </si>
  <si>
    <t>6,678,000</t>
  </si>
  <si>
    <t>https://community.secop.gov.co/Public/Tendering/OpportunityDetail/Index?noticeUID=CO1.NTC.7955519&amp;isFromPublicArea=True&amp;isModal=true&amp;asPopupView=true</t>
  </si>
  <si>
    <t>OSCAR RESTREPO CRUZ</t>
  </si>
  <si>
    <t>8 Mes(es)</t>
  </si>
  <si>
    <t>CO1.BDOS.7825692</t>
  </si>
  <si>
    <t>CO1.PCCNTR.7657863</t>
  </si>
  <si>
    <t>078-GINREDPA-2025</t>
  </si>
  <si>
    <t>CONTRATAR LOS SERVICIOS PROFESIONALES DE UN GEOLOGO PARA DESARROLLAR ACTIVIDADES ENMARCADAS EN EL PROCESO DEL ORDENAMIENTO MARINO COSTERO PARA LA SECCIÓN DE MANEJO INTEGRADO DE ZONAS COSTERAS PARA EL CENTRO DE INVESTIGACIONES OCEANOGRÁFICAS E HIDROGRÁFICAS DEL PACÍFICO</t>
  </si>
  <si>
    <t>12/06/2025</t>
  </si>
  <si>
    <t>1053778468</t>
  </si>
  <si>
    <t>Paula andrea lopez</t>
  </si>
  <si>
    <t>21,812,000</t>
  </si>
  <si>
    <t>https://community.secop.gov.co/Public/Tendering/OpportunityDetail/Index?noticeUID=CO1.NTC.7841762&amp;isFromPublicArea=True&amp;isModal=true&amp;asPopupView=true</t>
  </si>
  <si>
    <t>Paula Andrea Lopez Muñoz</t>
  </si>
  <si>
    <t>CO1.BDOS.7424208</t>
  </si>
  <si>
    <t>CO1.PCCNTR.7323924</t>
  </si>
  <si>
    <t>008-GINREDPA-2025</t>
  </si>
  <si>
    <t>PRESTACIÓN DE LOS SERVICIOS DE APOYO A LA GESTIÓN COMO TÉCNICO EN ARCHIVO PARA EL ÁREA DE GESTIÓN DOCUMENTAL DE LA INTENDENCIA REGIONAL PACIFICO DE LA DIRECCIÓN GENERAL MARÍTIMA - DIMAR</t>
  </si>
  <si>
    <t>16946414</t>
  </si>
  <si>
    <t>Marino Ramírez Ocampo</t>
  </si>
  <si>
    <t>26,334,000</t>
  </si>
  <si>
    <t>14,245,000</t>
  </si>
  <si>
    <t>27,027,000</t>
  </si>
  <si>
    <t>https://community.secop.gov.co/Public/Tendering/OpportunityDetail/Index?noticeUID=CO1.NTC.7441523&amp;isFromPublicArea=True&amp;isModal=true&amp;asPopupView=true</t>
  </si>
  <si>
    <t>carrera 33 # 4A-07</t>
  </si>
  <si>
    <t>CO1.BDOS.8003714</t>
  </si>
  <si>
    <t>CO1.PCCNTR.7847108</t>
  </si>
  <si>
    <t>094-GINREDPA-2025</t>
  </si>
  <si>
    <t>V1.72101509</t>
  </si>
  <si>
    <t>CONTRATAR EL SERVICIO DE MANTENIMIENTO PREVENTIVO; CORRECTIVO; Y/O RECARGA DE EXTINTORES PARA LAS UNIDADES ADMINISTRATIVAMENTE ADSCRITAS AL GRUPO INTENDENCIA REGIONAL PACÍFICO; ACUERDO A ESPECIFICACIONES TÉCNICAS DESCRITAS</t>
  </si>
  <si>
    <t>07/03/2025</t>
  </si>
  <si>
    <t>91514504</t>
  </si>
  <si>
    <t>FREDY VILLABONA AMOROCHO</t>
  </si>
  <si>
    <t>3,420,000</t>
  </si>
  <si>
    <t>https://community.secop.gov.co/Public/Tendering/OpportunityDetail/Index?noticeUID=CO1.NTC.8021357&amp;isFromPublicArea=True&amp;isModal=true&amp;asPopupView=true</t>
  </si>
  <si>
    <t>06/20/2025 12:00:00 AM</t>
  </si>
  <si>
    <t>11/03/2025 12:00:00 AM</t>
  </si>
  <si>
    <t>57 Dia(s)</t>
  </si>
  <si>
    <t>CO1.BDOS.7721133</t>
  </si>
  <si>
    <t>CO1.PCCNTR.7575365</t>
  </si>
  <si>
    <t>072-GINREDPA-2025</t>
  </si>
  <si>
    <t>PRESTACIÓN DE SERVICIOS DE UN PROFESIONAL EN OCEANOGRAFIA PARA LA SECCIÓN DE OCEANOGRAFÍA Y METEOROLOGIA OPERACIONAL DEL CENTRO DE INVESTIGACIONES OCEANOGRÁFICAS E HIDROGRÁFICAS DEL PACÍFICO; ORIENTADOS AL MONITOREO; ANÁLISIS Y GENERACIÓN DE PRODUCTOS TÉCNICO-CIENTÍFICOS RELACIONADOS CON LAS CONDICI</t>
  </si>
  <si>
    <t>1045519044</t>
  </si>
  <si>
    <t>Jesica Tatiana Sanchez Manco</t>
  </si>
  <si>
    <t>16,359,000</t>
  </si>
  <si>
    <t>20,881,000</t>
  </si>
  <si>
    <t>https://community.secop.gov.co/Public/Tendering/OpportunityDetail/Index?noticeUID=CO1.NTC.7736236&amp;isFromPublicArea=True&amp;isModal=true&amp;asPopupView=true</t>
  </si>
  <si>
    <t>PRESTACIÓN DE SERVICIOS DE UN PROFESIONAL EN OCEANOGRAFIA PARA LA SECCIÓN DE OCEANOGRAFÍA Y METEOROLOGIA OPERACIONAL DEL CENTRO DE INVESTIGACIONES OCEANOGRÁFICAS E HIDROGRÁFICAS DEL PACÍFICO; ORIENTADOS AL MONITOREO; ANÁLISIS Y GENERACIÓN DE PRODUCTOS TÉCNICO-CIENTÍFICOS RELACIONADOS CON LAS CONDICIONES OCÉANO-ATMOSFÉRICAS EN LA CUENCA PACÍFICA COLOMBIANA; PARA DAR CUMPLIMIENTO A LAS ACTIVIDADES MISIONALES DE LA SECCIÓN Y DE LA DIRECCIÓN GENERAL MARÍTIMA  DIMAR</t>
  </si>
  <si>
    <t>CO1.BDOS.7488081</t>
  </si>
  <si>
    <t>CO1.PCCNTR.7378947</t>
  </si>
  <si>
    <t>022-GINREDPA-2025</t>
  </si>
  <si>
    <t>LA PRESTACIÓN DE SERVICIOS DE UNA PERSONA NATURAL CON EXPERIENCIA EN PROCEDIMIENTOS CONTABLES; FINANCIEROS O AFINES; PARA REALIZAR ACTIVIDADES DE APOYO A LA GESTIÓN EN EL ÁREA FINANCIERA DE LA INTENDENCIA REGIONAL PACIFICO</t>
  </si>
  <si>
    <t>1192738350</t>
  </si>
  <si>
    <t>Jhonatan Alexis Panameño Cardona</t>
  </si>
  <si>
    <t>14,706,000</t>
  </si>
  <si>
    <t>https://community.secop.gov.co/Public/Tendering/OpportunityDetail/Index?noticeUID=CO1.NTC.7502886&amp;isFromPublicArea=True&amp;isModal=true&amp;asPopupView=true</t>
  </si>
  <si>
    <t>CO1.BDOS.7475143</t>
  </si>
  <si>
    <t>CO1.PCCNTR.7375346</t>
  </si>
  <si>
    <t>015-GINREDPA-2025</t>
  </si>
  <si>
    <t>LA PRESTACION DE SERVICIOS PROFESIONALES COMO CONTADOR PUBLICO; PARA REALIZAR ACTIVIDADES DE APOYO Y ACOMPAÑAMIENTO EN LOS PROCESOS FINANCIEROS QUE ADELANTA LA INTENDENCIA REGIONAL PACIFICO</t>
  </si>
  <si>
    <t>1111753309</t>
  </si>
  <si>
    <t>SINDRY PAOLA ORTEGA RENGIFO</t>
  </si>
  <si>
    <t>14,400,000</t>
  </si>
  <si>
    <t>24,120,000</t>
  </si>
  <si>
    <t>https://community.secop.gov.co/Public/Tendering/OpportunityDetail/Index?noticeUID=CO1.NTC.7499832&amp;isFromPublicArea=True&amp;isModal=true&amp;asPopupView=true</t>
  </si>
  <si>
    <t>05/30/2025 12:00:00 AM</t>
  </si>
  <si>
    <t>CO1.BDOS.7532283</t>
  </si>
  <si>
    <t>CO1.PCCNTR.7417770</t>
  </si>
  <si>
    <t>041-GINREDPA-2025</t>
  </si>
  <si>
    <t>PRESTACION DE SERVICIOS DE UN PROFESIONAL EN INGENIERA OCEANOGRAFICA; PARA DAR CUMPLIMIENTO A LAS ACTIVIDADES Y OBJETIVOS DE INVESTIGACION RELACIONADOS CON EL PROYECTO ESTUDIO DE LA SEDIMENTACIÓN DE LAS PRINCIPALES BAHIAS DEL PACIFICO COLOMBIANO COMO APORTE A LA SEGURIDAD INTEGRAL MARITIMA.
PRESTACI</t>
  </si>
  <si>
    <t>1028020149</t>
  </si>
  <si>
    <t>Keiner Jose Ruiz Murillo</t>
  </si>
  <si>
    <t>https://community.secop.gov.co/Public/Tendering/OpportunityDetail/Index?noticeUID=CO1.NTC.7546775&amp;isFromPublicArea=True&amp;isModal=true&amp;asPopupView=true</t>
  </si>
  <si>
    <t>PRESTACION DE SERVICIOS DE UN PROFESIONAL EN INGENIERA OCEANOGRAFICA; PARA DAR CUMPLIMIENTO A LAS ACTIVIDADES Y OBJETIVOS DE INVESTIGACION RELACIONADOS CON EL PROYECTO ESTUDIO DE LA SEDIMENTACIÓN DE LAS PRINCIPALES BAHIAS DEL PACIFICO COLOMBIANO COMO APORTE A LA SEGURIDAD INTEGRAL MARITIMA.
PRESTACION DE SERVICIOS DE UN PROFESIONAL EN INGENIERA OCEANOGRAFICA; PARA DAR CUMPLIMIENTO A LAS ACTIVIDADES Y OBJETIVOS DE INVESTIGACION RELACIONADOS CON EL PROYECTO ESTUDIO DE LA SEDIMENTACIÓN DE LAS PRIN</t>
  </si>
  <si>
    <t>CO1.PCCNTR.7900691</t>
  </si>
  <si>
    <t>106-GINREDPA-2025</t>
  </si>
  <si>
    <t>CONTRATAR LA PRESTACIÓN DE SERVICIO DE CAFETERÍA Y RESTAURANTE PARA LAS UNIDADES ADSCRITAS AL GINREDPA; DE ACUERDO CON LAS ESPECIFICACIONES TÉCNICAS DESCRITAS EN EL ANEXO TÉCNICO (GRUPO No. 2).</t>
  </si>
  <si>
    <t>05/29/2025</t>
  </si>
  <si>
    <t>900261074</t>
  </si>
  <si>
    <t>FLOREZ Z Y CIA SAS</t>
  </si>
  <si>
    <t>20,359,200</t>
  </si>
  <si>
    <t>PAULO CESAR FLOREZ</t>
  </si>
  <si>
    <t>CO1.BDOS.7711301</t>
  </si>
  <si>
    <t>CO1.PCCNTR.7567266</t>
  </si>
  <si>
    <t>069-GINREDPA-2025</t>
  </si>
  <si>
    <t>CONTRATAR UN PROFESIONAL EN QUÍMICA; CON EL FIN DE ATENDER OPORTUNAMENTE LA PRESTACIÓN DE SERVICIOS DE ENSAYOS FISICOQUÍMICOS Y  DEMÁS ACTIVIDADES INTRÍNSECAS DEL LABORATORIO; EN ARAS DE CONTRIBUIR A GARANTIZAR LA CONFIANZA DE LA INFORMACIÓN GENERADA; ACORDES CON EL MANTENIMIENTO DEL SUBSISTEMA DE G</t>
  </si>
  <si>
    <t>12/02/2025</t>
  </si>
  <si>
    <t>1047370666</t>
  </si>
  <si>
    <t>Carmelina López Díaz</t>
  </si>
  <si>
    <t>16,093,000</t>
  </si>
  <si>
    <t>21,147,000</t>
  </si>
  <si>
    <t>https://community.secop.gov.co/Public/Tendering/OpportunityDetail/Index?noticeUID=CO1.NTC.7726368&amp;isFromPublicArea=True&amp;isModal=true&amp;asPopupView=true</t>
  </si>
  <si>
    <t>Barrio 20 de Julio</t>
  </si>
  <si>
    <t>05/02/2025 12:00:00 AM</t>
  </si>
  <si>
    <t>CONTRATAR UN PROFESIONAL EN QUÍMICA; CON EL FIN DE ATENDER OPORTUNAMENTE LA PRESTACIÓN DE SERVICIOS DE ENSAYOS FISICOQUÍMICOS Y  DEMÁS ACTIVIDADES INTRÍNSECAS DEL LABORATORIO; EN ARAS DE CONTRIBUIR A GARANTIZAR LA CONFIANZA DE LA INFORMACIÓN GENERADA; ACORDES CON EL MANTENIMIENTO DEL SUBSISTEMA DE GESTIÓN DEL LABORATORIO (SGL)</t>
  </si>
  <si>
    <t>CO1.BDOS.8202332</t>
  </si>
  <si>
    <t>CO1.PCCNTR.7937604</t>
  </si>
  <si>
    <t>110-GINREDPA-2025</t>
  </si>
  <si>
    <t>CONTRATAR LA PRESTACION DE UN SERVICIO TECNICO QUE APOYE EN EL CONTROL ADMINISTRATIVO DE LAS ACTIVIDADES DERIVADAS DE LAS INSPECCIONES PARA LA CAPITANIA DE PUERTO DE TUMACO</t>
  </si>
  <si>
    <t>05/30/2025</t>
  </si>
  <si>
    <t>06/03/2025</t>
  </si>
  <si>
    <t>12/24/2025</t>
  </si>
  <si>
    <t>1087114377</t>
  </si>
  <si>
    <t>JULIO ENRIQUE NOGUERA GAVIRIA</t>
  </si>
  <si>
    <t>2,156,000</t>
  </si>
  <si>
    <t>13,937,000</t>
  </si>
  <si>
    <t>https://community.secop.gov.co/Public/Tendering/OpportunityDetail/Index?noticeUID=CO1.NTC.8223156&amp;isFromPublicArea=True&amp;isModal=true&amp;asPopupView=true</t>
  </si>
  <si>
    <t>209 Dia(s)</t>
  </si>
  <si>
    <t>CO1.BDOS.7722101</t>
  </si>
  <si>
    <t>CO1.PCCNTR.7576217</t>
  </si>
  <si>
    <t>071-GINREDPA-2025</t>
  </si>
  <si>
    <t>CONTRATAR LA PRESTACION DE SERVICIOS PROFESIONALES DE UN OCEANOGRAFO CON CONOCIMIENTOS EN PROCESAMIENTO Y ANALISIS DE DATOS PARA APOYAR LAS ACTIVIDADES DE INVESTIGACION Y MISIONALES DE LA SECCION DE OCEANOGRAFIA Y METEOROLOGIA OPERACIONAL (SOMO) DEL CENTRO DE INVESTIGACIONES OCEANOGRAFICAS E HIDROGR</t>
  </si>
  <si>
    <t>1045510287</t>
  </si>
  <si>
    <t>Ana Caicedo Rodriguez</t>
  </si>
  <si>
    <t>15,561,000</t>
  </si>
  <si>
    <t>21,679,000</t>
  </si>
  <si>
    <t>https://community.secop.gov.co/Public/Tendering/OpportunityDetail/Index?noticeUID=CO1.NTC.7737131&amp;isFromPublicArea=True&amp;isModal=true&amp;asPopupView=true</t>
  </si>
  <si>
    <t>Ana Yusney Caicedo Rodriguez</t>
  </si>
  <si>
    <t>CONTRATAR LA PRESTACION DE SERVICIOS PROFESIONALES DE UN OCEANOGRAFO CON CONOCIMIENTOS EN PROCESAMIENTO Y ANALISIS DE DATOS PARA APOYAR LAS ACTIVIDADES DE INVESTIGACION Y MISIONALES DE LA SECCION DE OCEANOGRAFIA Y METEOROLOGIA OPERACIONAL (SOMO) DEL CENTRO DE INVESTIGACIONES OCEANOGRAFICAS E HIDROGRÁFICAS DEL PACIFICO</t>
  </si>
  <si>
    <t>CO1.BDOS.7481480</t>
  </si>
  <si>
    <t>CO1.PCCNTR.7375280</t>
  </si>
  <si>
    <t>027-GINREDPA-2025</t>
  </si>
  <si>
    <t>PRESTACIÓN DE SERVICIO DE UN INSPECTOR PARA QUE EFECTUAR LAS INSPECCIONES NAVES SIN CUBIERTA EN LA CAPITANÍA DE PUERTO DE TUMACO</t>
  </si>
  <si>
    <t>1676217</t>
  </si>
  <si>
    <t>jose elias borja vidal</t>
  </si>
  <si>
    <t>7,850,000</t>
  </si>
  <si>
    <t>43,960,000</t>
  </si>
  <si>
    <t>https://community.secop.gov.co/Public/Tendering/OpportunityDetail/Index?noticeUID=CO1.NTC.7499657&amp;isFromPublicArea=True&amp;isModal=true&amp;asPopupView=true</t>
  </si>
  <si>
    <t>JOSE ELIAS BORJA VIDAL</t>
  </si>
  <si>
    <t>03/21/2025 12:00:00 AM</t>
  </si>
  <si>
    <t>CO1.BDOS.7695159</t>
  </si>
  <si>
    <t>CO1.PCCNTR.7555338</t>
  </si>
  <si>
    <t>068-GINREDPA-2025</t>
  </si>
  <si>
    <t>CONTRATAR LA PRESTACION DE SERVICIOS PROFESIONALES DE UN INGENIERO FISICO CON CONOCIMIENTOS EN METEOROLOGIA; PARA APOYAR LAS ACTIVIDADES Y OBJETIVOS MISIONALES DE LA SECCION DE OCEANOGRAFIA Y METEOROLOGIA OPERACIONAL DEL CENTRO DE INVESTIGACIONES OCEANOGRAFICAS E HIDROGRAFICAS DEL PACIFICO (CCCP)</t>
  </si>
  <si>
    <t>1061767081</t>
  </si>
  <si>
    <t>Jose Harbey Hurtado Martinez</t>
  </si>
  <si>
    <t>https://community.secop.gov.co/Public/Tendering/OpportunityDetail/Index?noticeUID=CO1.NTC.7710505&amp;isFromPublicArea=True&amp;isModal=true&amp;asPopupView=true</t>
  </si>
  <si>
    <t>José Harbey Hurtado Martinez</t>
  </si>
  <si>
    <t>CO1.BDOS.7572392</t>
  </si>
  <si>
    <t>CO1.PCCNTR.7463920</t>
  </si>
  <si>
    <t>048-GINREDPA-2025</t>
  </si>
  <si>
    <t>CONTRATAR UN SERVICIO TÉCNICO PARA APOYO DE LAS ACTIVIDADES DE MARINA MERCANTE EN LA CAPITANÍA DE PUERTO MEDIANTE VERIFICACIÓN Y REVISIÓN DE LA BASE DE DATOS DE LAS EMBARCACIONES PARA LA CAPITANÍA DE PUERTO BAHÍA SOLANO DE LA DIRECCIÓN GENERAL MARÍTIMA - DIMAR</t>
  </si>
  <si>
    <t>12/29/2025</t>
  </si>
  <si>
    <t>1036614101</t>
  </si>
  <si>
    <t>Direccion General Maritima</t>
  </si>
  <si>
    <t>24,794,000</t>
  </si>
  <si>
    <t>10,703,000</t>
  </si>
  <si>
    <t>14,091,000</t>
  </si>
  <si>
    <t>https://community.secop.gov.co/Public/Tendering/OpportunityDetail/Index?noticeUID=CO1.NTC.7598016&amp;isFromPublicArea=True&amp;isModal=true&amp;asPopupView=true</t>
  </si>
  <si>
    <t>Luis Fernando Zapata Hurtado</t>
  </si>
  <si>
    <t>Barrio el Carmen</t>
  </si>
  <si>
    <t>CO1.BDOS.7936795</t>
  </si>
  <si>
    <t>CO1.PCCNTR.7748519</t>
  </si>
  <si>
    <t>085-GINREDPA-2025</t>
  </si>
  <si>
    <t>CONTRATAR LA PRESTACIÓN DE SERVICIO DE UN TÉCNOLOGO ADMINISTRATIVO PARA DESARROLLAR ACTIVIDADES DE APOYO EN ARCHIVO; ACTUALIZACIÓN DE LA BASE DE DATOS DE NAVES Y ATENCIÓN AL USUARIO; INCLUIDAS LAS ACTIVIDADES DERIVADAS DE LAS INSPECCIONES QUE SE REALIZAN EN LA CAPITANÍA DE PUERTO DE BUENAVENTURA</t>
  </si>
  <si>
    <t>04/04/2025</t>
  </si>
  <si>
    <t>04/08/2025</t>
  </si>
  <si>
    <t>1111761044</t>
  </si>
  <si>
    <t>FAISURY ANGULO VELLAISAC</t>
  </si>
  <si>
    <t>23,392,000</t>
  </si>
  <si>
    <t>7,138,000</t>
  </si>
  <si>
    <t>16,254,000</t>
  </si>
  <si>
    <t>https://community.secop.gov.co/Public/Tendering/OpportunityDetail/Index?noticeUID=CO1.NTC.7955523&amp;isFromPublicArea=True&amp;isModal=true&amp;asPopupView=true</t>
  </si>
  <si>
    <t>272 Dia(s)</t>
  </si>
  <si>
    <t>CO1.BDOS.7491095</t>
  </si>
  <si>
    <t>CO1.PCCNTR.7380983</t>
  </si>
  <si>
    <t>031-GINREDPA-2025</t>
  </si>
  <si>
    <t>79541166</t>
  </si>
  <si>
    <t>ALVARO CESAR PIMIENTO ESPITIA</t>
  </si>
  <si>
    <t>28,260,000</t>
  </si>
  <si>
    <t>https://community.secop.gov.co/Public/Tendering/OpportunityDetail/Index?noticeUID=CO1.NTC.7505182&amp;isFromPublicArea=True&amp;isModal=true&amp;asPopupView=true</t>
  </si>
  <si>
    <t>CO1.BDOS.7538409</t>
  </si>
  <si>
    <t>CO1.PCCNTR.7534218</t>
  </si>
  <si>
    <t>062-GINREDPA-2025</t>
  </si>
  <si>
    <t>V1.72102900</t>
  </si>
  <si>
    <t>CONTRATAR EL SERVICIO DE MANTENIMIENTO PREVENTIVO Y CORRECTIVO PARA EL ASCENSOR MARCA HOSTING ESTILO INSTALADO EN EL EDIFICIO DE LA CAPITANÍA DE PUERTO DE BUENAVENTURA; DE ACUERDO CON LAS ESPECIFICACIONES TÉCNICAS DESCRITAS</t>
  </si>
  <si>
    <t>860063830</t>
  </si>
  <si>
    <t>ESTILO INGENIERÍA S.A</t>
  </si>
  <si>
    <t>13,000,000</t>
  </si>
  <si>
    <t>2,771,589</t>
  </si>
  <si>
    <t>11,152,274</t>
  </si>
  <si>
    <t>1,847,726</t>
  </si>
  <si>
    <t>https://community.secop.gov.co/Public/Tendering/OpportunityDetail/Index?noticeUID=CO1.NTC.7552751&amp;isFromPublicArea=True&amp;isModal=true&amp;asPopupView=true</t>
  </si>
  <si>
    <t>ELIZABETH MUÑOZ MIRA</t>
  </si>
  <si>
    <t>310 Dia(s)</t>
  </si>
  <si>
    <t>CO1.BDOS.7479752</t>
  </si>
  <si>
    <t>CO1.PCCNTR.7374440</t>
  </si>
  <si>
    <t>018-GINREDPA-2025</t>
  </si>
  <si>
    <t>PRESTACIÓN DEL SERVICIO COMO INSPECTOR DE OBRA PARA EFECTUAR INSPECCIONES A LAS INSTALACIONES DE OBRA; ÁREAS MARINAS CON CARACTERÍSTICAS TÉCNICAS DE BAJAMAR; PLAYAS Y AGUAS MARÍTIMAS DE LA CAPITANIA DE PUERTO DE BUENAVENTURA</t>
  </si>
  <si>
    <t>79356518</t>
  </si>
  <si>
    <t>Alex Rene Pineda Devia</t>
  </si>
  <si>
    <t>78,210,000</t>
  </si>
  <si>
    <t>35,550,000</t>
  </si>
  <si>
    <t>42,660,000</t>
  </si>
  <si>
    <t>80,580,000</t>
  </si>
  <si>
    <t>https://community.secop.gov.co/Public/Tendering/OpportunityDetail/Index?noticeUID=CO1.NTC.7498461&amp;isFromPublicArea=True&amp;isModal=true&amp;asPopupView=true</t>
  </si>
  <si>
    <t>alex rene pineda devia</t>
  </si>
  <si>
    <t>calle 8g No. 55 - 34</t>
  </si>
  <si>
    <t>CO1.BDOS.8196149</t>
  </si>
  <si>
    <t>CO1.PCCNTR.7932992</t>
  </si>
  <si>
    <t>109-GINREDPA-2025</t>
  </si>
  <si>
    <t>CONTRATAR LA PRESTACION DE LOS SERVICIOS PROFESIONALES EN INGENIERIA DE SISTEMAS O AFIN PARA REALIZAR EL DESARROLLO BACKEND PARA LA OPTIMIZACION DEL SISTEMA DE PRONOSTICO; EVALUACION Y GENERACIÓN DE ALERTAS DE TSUNAMI EVIDA (EVALUACION Y DISIEMNACION DE LA AMENAZA) PARA EL CENTRO DE INVESTIGACIONES</t>
  </si>
  <si>
    <t>1107090505</t>
  </si>
  <si>
    <t>Andres Felipe Gallo Dajome</t>
  </si>
  <si>
    <t>28,861,000</t>
  </si>
  <si>
    <t>3,724,000</t>
  </si>
  <si>
    <t>https://community.secop.gov.co/Public/Tendering/OpportunityDetail/Index?noticeUID=CO1.NTC.8217586&amp;isFromPublicArea=True&amp;isModal=true&amp;asPopupView=true</t>
  </si>
  <si>
    <t>CONTRATAR LA PRESTACION DE LOS SERVICIOS PROFESIONALES EN INGENIERIA DE SISTEMAS O AFIN PARA REALIZAR EL DESARROLLO BACKEND PARA LA OPTIMIZACION DEL SISTEMA DE PRONOSTICO; EVALUACION Y GENERACIÓN DE ALERTAS DE TSUNAMI EVIDA (EVALUACION Y DISIEMNACION DE LA AMENAZA) PARA EL CENTRO DE INVESTIGACIONES OCEANOGRAFICAS E HIDROGRAFICAS DEL PACÍFICO DE LA DIRECCIÓN GENERAL MARITIMA - DIMAR</t>
  </si>
  <si>
    <t>217 Dia(s)</t>
  </si>
  <si>
    <t>CO1.BDOS.8181485</t>
  </si>
  <si>
    <t>CO1.PCCNTR.7923554</t>
  </si>
  <si>
    <t>107-GINREDPA-2025</t>
  </si>
  <si>
    <t>CONTRATAR LOS SERVICIOS PROFESIONALES EN INGENIERÍA DE SISTEMAS O AFÍN PARA REALIZAR PROCEDIMIENTOS DE TESTEO Y DESARROLLO FRONTEND PARA LA OPTIMIZACIÓN DEL SISTEMA DE PRONÓSTICO; EVALUACIÓN Y GENERACIÓN DE ALERTAS DE TSUNAMI EVIDA (EVALUACIÓN Y DISIEMNACIÓN DE LA AMENAZA) PARA EL CENTRO DE INVESTIG</t>
  </si>
  <si>
    <t>05/28/2025</t>
  </si>
  <si>
    <t>1088591515</t>
  </si>
  <si>
    <t>JULIAN ENRIQUE RODRIGUEZ VALENZUELA</t>
  </si>
  <si>
    <t>29,127,000</t>
  </si>
  <si>
    <t>4,389,000</t>
  </si>
  <si>
    <t>33,915,000</t>
  </si>
  <si>
    <t>https://community.secop.gov.co/Public/Tendering/OpportunityDetail/Index?noticeUID=CO1.NTC.8202684&amp;isFromPublicArea=True&amp;isModal=true&amp;asPopupView=true</t>
  </si>
  <si>
    <t>CONTRATAR LOS SERVICIOS PROFESIONALES EN INGENIERÍA DE SISTEMAS O AFÍN PARA REALIZAR PROCEDIMIENTOS DE TESTEO Y DESARROLLO FRONTEND PARA LA OPTIMIZACIÓN DEL SISTEMA DE PRONÓSTICO; EVALUACIÓN Y GENERACIÓN DE ALERTAS DE TSUNAMI EVIDA (EVALUACIÓN Y DISIEMNACIÓN DE LA AMENAZA) PARA EL CENTRO DE INVESTIGACIONES OCEANOGRÁFICAS E HIDROGRÁFICAS DEL PACÍFICO DE LA DIRECCIÓN GENERAL MARÍTIMA - DIMAR</t>
  </si>
  <si>
    <t>CO1.BDOS.7530220</t>
  </si>
  <si>
    <t>CO1.PCCNTR.7418110</t>
  </si>
  <si>
    <t>037-GINREDPA-2025</t>
  </si>
  <si>
    <t>8757851</t>
  </si>
  <si>
    <t>CESAR AUGUSTO OSORIO TELLEZ</t>
  </si>
  <si>
    <t>51,182,000</t>
  </si>
  <si>
    <t>22,765,000</t>
  </si>
  <si>
    <t>https://community.secop.gov.co/Public/Tendering/OpportunityDetail/Index?noticeUID=CO1.NTC.7547215&amp;isFromPublicArea=True&amp;isModal=true&amp;asPopupView=true</t>
  </si>
  <si>
    <t>CO1.BDOS.7476284</t>
  </si>
  <si>
    <t>CO1.PCCNTR.7379621</t>
  </si>
  <si>
    <t>017-GINREDPA-2025</t>
  </si>
  <si>
    <t>PRESTACION DEL SERVICIO COMO INSPECTOR DE SEGURIDAD MARITIMA DE PASAJEROS PARA EFECTUAR INSPECCIONES DE VIGILANCIA Y CONTROL DE EMBARCACIONES DE PASAJE PARA LA CAPITANÍA DE PUERTO DE BAHÍA DE SOLANO</t>
  </si>
  <si>
    <t>1003949541</t>
  </si>
  <si>
    <t>YORLENNY ALOMIA VALENCIA</t>
  </si>
  <si>
    <t>12,470,000</t>
  </si>
  <si>
    <t>15,910,000</t>
  </si>
  <si>
    <t>https://community.secop.gov.co/Public/Tendering/OpportunityDetail/Index?noticeUID=CO1.NTC.7503482&amp;isFromPublicArea=True&amp;isModal=true&amp;asPopupView=true</t>
  </si>
  <si>
    <t>04/04/2025 12:00:00 AM</t>
  </si>
  <si>
    <t>CO1.BDOS.7584013</t>
  </si>
  <si>
    <t>CO1.PCCNTR.7464309</t>
  </si>
  <si>
    <t>049-GINREDPA-2025</t>
  </si>
  <si>
    <t>PRESTACIÓN DE SERVICIOS DE UN PROFESIONAL OCEANÓGRAFO; CON EL FIN DE DAR CUMPLIMIENTO A LAS ACTIVIDADES Y OBJETIVOS DE INVESTIGACIÓN RELACIONADOS CON EL PROYECTO ESTUDIO DE LA SEDIMENTACIÓN DE LAS PRINCIPALES BAHÍAS DEL PACÍFICO COLOMBIANO COMO APORTE A LA SEGURIDAD INTEGRAL MARÍTIMA</t>
  </si>
  <si>
    <t>1040374210</t>
  </si>
  <si>
    <t>Jhon Wilmer David Santero</t>
  </si>
  <si>
    <t>https://community.secop.gov.co/Public/Tendering/OpportunityDetail/Index?noticeUID=CO1.NTC.7597892&amp;isFromPublicArea=True&amp;isModal=true&amp;asPopupView=true</t>
  </si>
  <si>
    <t>02/25/2025 12:00:00 AM</t>
  </si>
  <si>
    <t>CO1.BDOS.8014459</t>
  </si>
  <si>
    <t>CO1.PCCNTR.7806812</t>
  </si>
  <si>
    <t>089-GINREDPA-2025</t>
  </si>
  <si>
    <t>CONTRATAR LA PRESTACIÓN DE SERVICIOS DE UN PROFESIONAL ESPECIALIZADO EN GERENCIA ESTRATÉGICA DE PROYECTOS PARA APOYAR GESTIONES ADMINISTRATIVAS; ECONÓMICAS; LOGÍSTICAS Y DE SEGUIMIENTO; EN LA FORMULACIÓN; EJECUCIÓN; CIERRE Y EVALUACIÓN DE PROYECTOS FINANCIADOS POR RECURSOS DE REGALÍAS PARA CCCP</t>
  </si>
  <si>
    <t>10/19/2025</t>
  </si>
  <si>
    <t>1110447007</t>
  </si>
  <si>
    <t>JORGE ALEXANDER QUINTERO RANGEL</t>
  </si>
  <si>
    <t>29,160,000</t>
  </si>
  <si>
    <t>11,016,000</t>
  </si>
  <si>
    <t>18,144,000</t>
  </si>
  <si>
    <t>https://community.secop.gov.co/Public/Tendering/OpportunityDetail/Index?noticeUID=CO1.NTC.8032080&amp;isFromPublicArea=True&amp;isModal=true&amp;asPopupView=true</t>
  </si>
  <si>
    <t>CO1.BDOS.7680935</t>
  </si>
  <si>
    <t>CO1.PCCNTR.7545047</t>
  </si>
  <si>
    <t>065-GINREDPA-2025</t>
  </si>
  <si>
    <t>PRESTACION DE SERVICIOS PROFESIONALES DE UN INGENIERO FISICO; PARA APOYAR EN LAS ACTIVIDADES DE RECOLECCION; PROCESAMIENTO Y ANALISIS DE DATOS OCEANOGRAFICOS Y METEOROLOGICOS EN EL MARCO DE LAS ACTIVIDADES DE INVESTIGACION Y PROYECTOS OPERACIONALES DE LA SECCION DE OCEANOGRAFIA Y METEOROLOGÍA OPERAC</t>
  </si>
  <si>
    <t>11/15/2025</t>
  </si>
  <si>
    <t>1061742024</t>
  </si>
  <si>
    <t>Carlos Enrique Realpe</t>
  </si>
  <si>
    <t>19,019,000</t>
  </si>
  <si>
    <t>https://community.secop.gov.co/Public/Tendering/OpportunityDetail/Index?noticeUID=CO1.NTC.7696747&amp;isFromPublicArea=True&amp;isModal=true&amp;asPopupView=true</t>
  </si>
  <si>
    <t>Carlos Enrique Realpe Gómez</t>
  </si>
  <si>
    <t>PRESTACION DE SERVICIOS PROFESIONALES DE UN INGENIERO FISICO; PARA APOYAR EN LAS ACTIVIDADES DE RECOLECCION; PROCESAMIENTO Y ANALISIS DE DATOS OCEANOGRAFICOS Y METEOROLOGICOS EN EL MARCO DE LAS ACTIVIDADES DE INVESTIGACION Y PROYECTOS OPERACIONALES DE LA SECCION DE OCEANOGRAFIA Y METEOROLOGÍA OPERACIONAL (SOMO) DEL CENTRO DE INVESTIGACIONES OCEANOGRÁFICAS E HIDROGRAFICAS DEL PACIFICO (CCCP).</t>
  </si>
  <si>
    <t>CO1.BDOS.7368744</t>
  </si>
  <si>
    <t>CO1.PCCNTR.7286121</t>
  </si>
  <si>
    <t>005-GINREDPA-2025</t>
  </si>
  <si>
    <t>PRESTACIÓN DE SERVICIO DE UN INSPECTOR DE INFRAESTRUCTURAS MARÍTIMAS PARA EFECTUAR INSPECCIONES A LAS INSTALACIONES PORTUARIAS; MARINAS; MUELLES Y EMBARCADEROS DE LA CAPITANÍA DE PUERTO.</t>
  </si>
  <si>
    <t>72176749</t>
  </si>
  <si>
    <t>Fabian Hernando Molina Urueta</t>
  </si>
  <si>
    <t>53,380,000</t>
  </si>
  <si>
    <t>6,751,000</t>
  </si>
  <si>
    <t>46,629,000</t>
  </si>
  <si>
    <t>https://community.secop.gov.co/Public/Tendering/OpportunityDetail/Index?noticeUID=CO1.NTC.7395821&amp;isFromPublicArea=True&amp;isModal=true&amp;asPopupView=true</t>
  </si>
  <si>
    <t>03/04/2025 12:00:00 AM</t>
  </si>
  <si>
    <t>CO1.BDOS.8048588</t>
  </si>
  <si>
    <t>CO1.PCCNTR.7832287</t>
  </si>
  <si>
    <t>093-GINREDPA-2025</t>
  </si>
  <si>
    <t>CONTRATAR LOS SERVICIOS PROFESIONALES DE UNA BIÓLOGA; PARA EL APOYO A LAS ACTIVIDADES ENMARCADAS EN EL PROCESO DEL ORDENAMIENTO MARINO COSTERO PARA LA SECCIÓN DE MANEJO INTEGRADO DE ZONAS COSTERAS DE LA DIRECCIÓN GENERAL MARÍTIMA - DIMAR</t>
  </si>
  <si>
    <t>1053857626</t>
  </si>
  <si>
    <t>Valentina López Muñoz</t>
  </si>
  <si>
    <t>32,718,000</t>
  </si>
  <si>
    <t>8,113,000</t>
  </si>
  <si>
    <t>24,605,000</t>
  </si>
  <si>
    <t>34,580,000</t>
  </si>
  <si>
    <t>https://community.secop.gov.co/Public/Tendering/OpportunityDetail/Index?noticeUID=CO1.NTC.8067194&amp;isFromPublicArea=True&amp;isModal=true&amp;asPopupView=true</t>
  </si>
  <si>
    <t>246 Dia(s)</t>
  </si>
  <si>
    <t>CO1.BDOS.7607853</t>
  </si>
  <si>
    <t>CO1.PCCNTR.7486625</t>
  </si>
  <si>
    <t>053-GINREDPA-2025</t>
  </si>
  <si>
    <t>PRESTACIÓN DE SERVICIOS PROFESIONALES DE UN INGENIERO DE SISTEMAS PARA EL PROCESAMIENTO DE INFORMACIÓN HIDROGRÁFICA Y GENERACIÓN DE PRODUCTOS RELACIONADOS; DE LA SECCIÓN SEMIZC DEL CCCP-DIMAR</t>
  </si>
  <si>
    <t>11/07/2025</t>
  </si>
  <si>
    <t>1087120178</t>
  </si>
  <si>
    <t>david humberto padilla agredo</t>
  </si>
  <si>
    <t>17,955,000</t>
  </si>
  <si>
    <t>https://community.secop.gov.co/Public/Tendering/OpportunityDetail/Index?noticeUID=CO1.NTC.7625533&amp;isFromPublicArea=True&amp;isModal=true&amp;asPopupView=true</t>
  </si>
  <si>
    <t>David Humberto Padilla Agredo</t>
  </si>
  <si>
    <t>CO1.BDOS.7481141</t>
  </si>
  <si>
    <t>CO1.PCCNTR.7372051</t>
  </si>
  <si>
    <t>014-GINREDPA-2025</t>
  </si>
  <si>
    <t>PRESTACION DE SERVICIO DE UN INSPECTOR PARA QUE EFECTUAR LAS INSPECCIONES NAVES SIN CUBIERTA EN LA CAPITANIA DE PUERTO DE BUENAVENTURA.</t>
  </si>
  <si>
    <t>4446633</t>
  </si>
  <si>
    <t>CHARLES ANTONIO MUÑOZ VELASQUEZ</t>
  </si>
  <si>
    <t>https://community.secop.gov.co/Public/Tendering/OpportunityDetail/Index?noticeUID=CO1.NTC.7495376&amp;isFromPublicArea=True&amp;isModal=true&amp;asPopupView=true</t>
  </si>
  <si>
    <t>Carrera 98f #58-66</t>
  </si>
  <si>
    <t>DIRECCIÓN GENERAL MARÍTIMA- DIMAR</t>
  </si>
  <si>
    <t>8,300,279,041</t>
  </si>
  <si>
    <t>Distrito Capital de Bogotá</t>
  </si>
  <si>
    <t>Bogotá</t>
  </si>
  <si>
    <t>Colombia, Bogotá,  Bogotá</t>
  </si>
  <si>
    <t>CO1.BDOS.7242780</t>
  </si>
  <si>
    <t>CO1.PCCNTR.7195631</t>
  </si>
  <si>
    <t>008-DIMAR-2024</t>
  </si>
  <si>
    <t>V1.80121606</t>
  </si>
  <si>
    <t>COMPRAVENTA INMUEBLE SANTA MARTA</t>
  </si>
  <si>
    <t>Adquisición de inmuebles</t>
  </si>
  <si>
    <t>01/03/2025</t>
  </si>
  <si>
    <t>901089528</t>
  </si>
  <si>
    <t>P&amp;H INVESMENTS S.A.S</t>
  </si>
  <si>
    <t>4,500,000,000</t>
  </si>
  <si>
    <t>https://community.secop.gov.co/Public/Tendering/OpportunityDetail/Index?noticeUID=CO1.NTC.7262544&amp;isFromPublicArea=True&amp;isModal=true&amp;asPopupView=true</t>
  </si>
  <si>
    <t>JOSE ALBEIRO PADILLA HUERTAS</t>
  </si>
  <si>
    <t>721,729,739</t>
  </si>
  <si>
    <t>1 Dia(s)</t>
  </si>
  <si>
    <t>CO1.BDOS.8037727</t>
  </si>
  <si>
    <t>CO1.PCCNTR.7832131</t>
  </si>
  <si>
    <t>219-DIMAR-2025</t>
  </si>
  <si>
    <t>V1.80131502</t>
  </si>
  <si>
    <t>CONTRATAR EL ARRENDAMIENTO DE LAS INSTALACIONES FISICAS DEL INMUEBLE UBICADO EN LA CIUDAD DE BOGOTA EN LA AVENIDA CRA 86 NO 55 66 OFICINA 306 EDIFICIO WORLD BUSINESS CENTER INCLUIDOS 7 PARQUEADEROS Y ADMINISTRACION PARA EL FUNCIONAMIENTO DE LA COMISIÓN COLOMBIANA DEL OCEANO SECRETARIA EJECUTIVA DE L</t>
  </si>
  <si>
    <t>05/01/2025</t>
  </si>
  <si>
    <t>A convenir</t>
  </si>
  <si>
    <t>901003169</t>
  </si>
  <si>
    <t>ASP ASSETS S.A.S.</t>
  </si>
  <si>
    <t>231,512,358</t>
  </si>
  <si>
    <t>269,789,161</t>
  </si>
  <si>
    <t>https://community.secop.gov.co/Public/Tendering/OpportunityDetail/Index?noticeUID=CO1.NTC.8062458&amp;isFromPublicArea=True&amp;isModal=true&amp;asPopupView=true</t>
  </si>
  <si>
    <t>TAL PORAT</t>
  </si>
  <si>
    <t>CONTRATAR EL ARRENDAMIENTO DE LAS INSTALACIONES FISICAS DEL INMUEBLE UBICADO EN LA CIUDAD DE BOGOTA EN LA AVENIDA CRA 86 NO 55 66 OFICINA 306 EDIFICIO WORLD BUSINESS CENTER INCLUIDOS 7 PARQUEADEROS Y ADMINISTRACION PARA EL FUNCIONAMIENTO DE LA COMISIÓN COLOMBIANA DEL OCEANO SECRETARIA EJECUTIVA DE LA COMISIÓN COLOMBIANA DEL OCEANO</t>
  </si>
  <si>
    <t>CO1.BDOS.7896547</t>
  </si>
  <si>
    <t>CO1.PCCNTR.7726516</t>
  </si>
  <si>
    <t>197-DIMAR-2025</t>
  </si>
  <si>
    <t>El arrendamiento de un espacio de 112m2 con infraestructura logística y administrativa para el bodegaje y conservación de los archivos documentales de la Dirección General Marítima - DIMAR; conforme los parámetros establecidos en la Ley 594 de 2000; Acuerdo 008 de 2014 del Archivo General de la Naci</t>
  </si>
  <si>
    <t>04/01/2025</t>
  </si>
  <si>
    <t>900135771</t>
  </si>
  <si>
    <t>LOCKERS COLOMBIA SAS</t>
  </si>
  <si>
    <t>286,941,912</t>
  </si>
  <si>
    <t>71,735,478</t>
  </si>
  <si>
    <t>215,206,434</t>
  </si>
  <si>
    <t>304,671,601</t>
  </si>
  <si>
    <t>https://community.secop.gov.co/Public/Tendering/OpportunityDetail/Index?noticeUID=CO1.NTC.7913689&amp;isFromPublicArea=True&amp;isModal=true&amp;asPopupView=true</t>
  </si>
  <si>
    <t>GERARDO VELEZ</t>
  </si>
  <si>
    <t>04/01/2026 12:00:00 AM</t>
  </si>
  <si>
    <t>El arrendamiento de un espacio de 112m2 con infraestructura logística y administrativa para el bodegaje y conservación de los archivos documentales de la Dirección General Marítima - DIMAR; conforme los parámetros establecidos en la Ley 594 de 2000; Acuerdo 008 de 2014 del Archivo General de la Nación y las demás normas Generales estipuladas por el Archivo General de la Nación.</t>
  </si>
  <si>
    <t>DIRECCION GENERAL MARITIMA - SUBDIRECCION ADMINISTRATIVA Y FINANCIERA - SUBAFIN</t>
  </si>
  <si>
    <t>830,027,904</t>
  </si>
  <si>
    <t>Colombia, Bogotá, No Definido</t>
  </si>
  <si>
    <t>CO1.BDOS.8126831</t>
  </si>
  <si>
    <t>CO1.PCCNTR.7883776</t>
  </si>
  <si>
    <t>232-GINREDCE-2025</t>
  </si>
  <si>
    <t>V1.82111901</t>
  </si>
  <si>
    <t>PRESTACIÓN DE LOS SERVICIOS PROFESIONALES EN COMUNICACIÓN SOCIAL Y PERIODISMO A DESEMPEÑARSE COMO CORRESPONSAL CARIBE NORTE PARA EL ÁREA DE COMUNICACIONES ESTRATEGICAS DE LA DIRECCIÓN GENERAL MARÍTIMA - DIMAR</t>
  </si>
  <si>
    <t>1045741733</t>
  </si>
  <si>
    <t>kevin alberto mantilla chacón</t>
  </si>
  <si>
    <t>35,325,000</t>
  </si>
  <si>
    <t>7,065,000</t>
  </si>
  <si>
    <t>44,117,000</t>
  </si>
  <si>
    <t>https://community.secop.gov.co/Public/Tendering/OpportunityDetail/Index?noticeUID=CO1.NTC.8146780&amp;isFromPublicArea=True&amp;isModal=true&amp;asPopupView=true</t>
  </si>
  <si>
    <t>Kevin Alberto Mantilla Chacón</t>
  </si>
  <si>
    <t>700,602,048</t>
  </si>
  <si>
    <t>CO1.BDOS.8071169</t>
  </si>
  <si>
    <t>CO1.PCCNTR.7878066</t>
  </si>
  <si>
    <t>231-GINREDCE-2025</t>
  </si>
  <si>
    <t>V1.81112501</t>
  </si>
  <si>
    <t>CONTRATAR LA ADQUISICION DE LA LICENCIA ARTICULATE 360 TEAMS AI ASSISTANT ACUERDO A ESPECIFICACIONES TECNICAS DEL ANEXO A</t>
  </si>
  <si>
    <t>06/10/2025</t>
  </si>
  <si>
    <t>901115956</t>
  </si>
  <si>
    <t>TAEC SAS</t>
  </si>
  <si>
    <t>7,723,584</t>
  </si>
  <si>
    <t>https://community.secop.gov.co/Public/Tendering/OpportunityDetail/Index?noticeUID=CO1.NTC.8091643&amp;isFromPublicArea=True&amp;isModal=true&amp;asPopupView=true</t>
  </si>
  <si>
    <t>Jorge Enrique Tamayo Mejia</t>
  </si>
  <si>
    <t>cra 7 # 82 66</t>
  </si>
  <si>
    <t>98555729</t>
  </si>
  <si>
    <t>06/10/2025 12:00:00 AM</t>
  </si>
  <si>
    <t>10/10/2025 12:00:00 AM</t>
  </si>
  <si>
    <t>2 Mes(es)</t>
  </si>
  <si>
    <t>CO1.BDOS.7747891</t>
  </si>
  <si>
    <t>CO1.PCCNTR.7769300</t>
  </si>
  <si>
    <t>209-GINREDCE-2025</t>
  </si>
  <si>
    <t>V1.90121502</t>
  </si>
  <si>
    <t>CONTRATAR EL SUMINISTRO DE TIQUETES AÉREOS NACIONALES E INTERNACIONALES PARA EL PERSONAL MILITAR; FUNCIONARIOS DE PLANTA Y CONTRATISTAS DE LA DIRECCIÓN GENERAL MARÍTIMA; CON LAS TARIFAS VIGENTES DEL MERCADO Y EN LOS HORARIOS REQUERIDOS; DE CONFORMIDAD CON LAS NORMAS IATA.</t>
  </si>
  <si>
    <t>Selección abreviada subasta inversa</t>
  </si>
  <si>
    <t>Suministro de bienes y servicios de características técnicas uniformes y común utilización</t>
  </si>
  <si>
    <t>04/14/2025</t>
  </si>
  <si>
    <t>12/01/2025</t>
  </si>
  <si>
    <t>830042365</t>
  </si>
  <si>
    <t>Magin</t>
  </si>
  <si>
    <t>508,706,790</t>
  </si>
  <si>
    <t>https://community.secop.gov.co/Public/Tendering/OpportunityDetail/Index?noticeUID=CO1.NTC.7852404&amp;isFromPublicArea=True&amp;isModal=true&amp;asPopupView=true</t>
  </si>
  <si>
    <t>MARÍA ISABEL GRISALES TAMAYO</t>
  </si>
  <si>
    <t>Carrera 47A No. 101A - 38</t>
  </si>
  <si>
    <t>8300423654</t>
  </si>
  <si>
    <t>12/02/2025 12:00:00 AM</t>
  </si>
  <si>
    <t>04/02/2026 12:00:00 AM</t>
  </si>
  <si>
    <t>CO1.BDOS.7386378</t>
  </si>
  <si>
    <t>CO1.PCCNTR.7293552</t>
  </si>
  <si>
    <t>043-GINREDCE-2025</t>
  </si>
  <si>
    <t>PRESTACIÓN DE LOS SERVICIOS PROFESIONAL EN CIENCIAS DE NATURALES; CIENCIAS DE LA TIERRA; INGENIERÍA O AFINES; CON MAESTRÍA EN CIENCIAS BIOLÓGICAS PARA QUE DESEMPEÑE ACTIVIDADES DE APOYO A LA ELABORACIÓN DE INSTRUMENTOS; RECONOCIMIENTO DE CENTROS DE INVESTIGACIONES ANTE MINCIENCIAS PARA EL GRUPO DE I</t>
  </si>
  <si>
    <t>12/12/2025</t>
  </si>
  <si>
    <t>55223531</t>
  </si>
  <si>
    <t>ITALA IVONNE CAIAFA HERNANDEZ</t>
  </si>
  <si>
    <t>76,314,000</t>
  </si>
  <si>
    <t>45,030,000</t>
  </si>
  <si>
    <t>31,284,000</t>
  </si>
  <si>
    <t>https://community.secop.gov.co/Public/Tendering/OpportunityDetail/Index?noticeUID=CO1.NTC.7404833&amp;isFromPublicArea=True&amp;isModal=true&amp;asPopupView=true</t>
  </si>
  <si>
    <t>PRESTACIÓN DE LOS SERVICIOS PROFESIONAL EN CIENCIAS DE NATURALES; CIENCIAS DE LA TIERRA; INGENIERÍA O AFINES; CON MAESTRÍA EN CIENCIAS BIOLÓGICAS PARA QUE DESEMPEÑE ACTIVIDADES DE APOYO A LA ELABORACIÓN DE INSTRUMENTOS; RECONOCIMIENTO DE CENTROS DE INVESTIGACIONES ANTE MINCIENCIAS PARA EL GRUPO DE INVESTIGACIÓN CIENTÍFICA MARINA DE LA SUBDIRECCIÓN DE DESARROLLO MARÍTIMO DE LA DIRECCIÓN GENERAL MARÍTIMA - DIMAR</t>
  </si>
  <si>
    <t>CO1.BDOS.7701850</t>
  </si>
  <si>
    <t>CO1.PCCNTR.7560916</t>
  </si>
  <si>
    <t>135-GINREDCE-2025</t>
  </si>
  <si>
    <t>V1.80111608</t>
  </si>
  <si>
    <t>PRESTACIÓN DE LOS SERVICIOS PROFESIONALES COMO DESARROLLADOR SEMI SENIOR PARA EL GRUPO TIC DE LA DIRECCIÓN GENERAL MARÍTIMA - DIMAR</t>
  </si>
  <si>
    <t>02/25/2025</t>
  </si>
  <si>
    <t>1032495735</t>
  </si>
  <si>
    <t>DIEGO ALEXANDER POVEDA MORENO</t>
  </si>
  <si>
    <t>48,042,000</t>
  </si>
  <si>
    <t>19,782,000</t>
  </si>
  <si>
    <t>https://community.secop.gov.co/Public/Tendering/OpportunityDetail/Index?noticeUID=CO1.NTC.7717959&amp;isFromPublicArea=True&amp;isModal=true&amp;asPopupView=true</t>
  </si>
  <si>
    <t>Diego Poveda  Moreno</t>
  </si>
  <si>
    <t>306 Dia(s)</t>
  </si>
  <si>
    <t>CO1.BDOS.8019951</t>
  </si>
  <si>
    <t>CO1.PCCNTR.7848852</t>
  </si>
  <si>
    <t>223-GINREDCE-2025</t>
  </si>
  <si>
    <t>V1.95121644</t>
  </si>
  <si>
    <t>SERVICIO DE PARQUEADERO ; PROTECCIÓN Y CUSTODIA PARA UN (01) BOTE FLUVIAL ; ASIGNADO A LA CAPITANÍA DE PUERTO  DE INÍRIDA</t>
  </si>
  <si>
    <t>901661998</t>
  </si>
  <si>
    <t>CONSTRUPROYECTOS M&amp;C S.A.S</t>
  </si>
  <si>
    <t>9,980,166</t>
  </si>
  <si>
    <t>11,576,250</t>
  </si>
  <si>
    <t>https://community.secop.gov.co/Public/Tendering/OpportunityDetail/Index?noticeUID=CO1.NTC.8038514&amp;isFromPublicArea=True&amp;isModal=true&amp;asPopupView=true</t>
  </si>
  <si>
    <t>JESUS ALBERTO CASADIEGOS SANCHEZ</t>
  </si>
  <si>
    <t>9,980,167</t>
  </si>
  <si>
    <t>01/02/2026 12:00:00 AM</t>
  </si>
  <si>
    <t>05/30/2026 12:00:00 AM</t>
  </si>
  <si>
    <t>CO1.BDOS.7528243</t>
  </si>
  <si>
    <t>CO1.PCCNTR.7414986</t>
  </si>
  <si>
    <t>089-GINREDCE-2025</t>
  </si>
  <si>
    <t>PRESTACIÓN DE LOS SERVICIOS PROFESIONALES ESPECIALIZADOS COMO INGENIERA INDUSTRIAL; CON EL FIN DE REALIZAR AUDITORÍAS Y SEGUIMIENTOS A LOS PLANES; PROGRAMAS; PROYECTOS; PROCESOS Y PROCEDIMIENTOS; ASÍ COMO ELABORAR LOS DOCUMENTOS NECESARIOS PARA LA PREPARACIÓN Y ACTUALIZACIÓN DEL SISTEMA DE GESTIÓN P</t>
  </si>
  <si>
    <t>12/26/2025</t>
  </si>
  <si>
    <t>1136888737</t>
  </si>
  <si>
    <t>Karen Arboleda</t>
  </si>
  <si>
    <t>50,554,000</t>
  </si>
  <si>
    <t>27,632,000</t>
  </si>
  <si>
    <t>https://community.secop.gov.co/Public/Tendering/OpportunityDetail/Index?noticeUID=CO1.NTC.7544112&amp;isFromPublicArea=True&amp;isModal=true&amp;asPopupView=true</t>
  </si>
  <si>
    <t>Karen Margarita Arboleda Maestre</t>
  </si>
  <si>
    <t>PRESTACIÓN DE LOS SERVICIOS PROFESIONALES ESPECIALIZADOS COMO INGENIERA INDUSTRIAL; CON EL FIN DE REALIZAR AUDITORÍAS Y SEGUIMIENTOS A LOS PLANES; PROGRAMAS; PROYECTOS; PROCESOS Y PROCEDIMIENTOS; ASÍ COMO ELABORAR LOS DOCUMENTOS NECESARIOS PARA LA PREPARACIÓN Y ACTUALIZACIÓN DEL SISTEMA DE GESTIÓN PARA EL GRUPO DE CONTROL INTERNO  DE LA DIRECCIÓN GENERAL MARÍTIMA - DIMAR</t>
  </si>
  <si>
    <t>CO1.BDOS.7619915</t>
  </si>
  <si>
    <t>CO1.PCCNTR.7495549</t>
  </si>
  <si>
    <t>119-GINREDCE-2025</t>
  </si>
  <si>
    <t>V1.80101500</t>
  </si>
  <si>
    <t>PRESTACIÓN DE LOS SERVICIOS PROFESIONALES EN COMERCIO INTERNACIONAL; ESPECIALIZADO EN LOGÍSTICA CON EL PROPÓSITO DE APOYAR AL GRUPO DE TRANSPORTE Y OPERACIONES MARÍTIMAS EN TEMAS RELACIONADOS CON EL TRANSPORTE MARÍTIMO Y FLUVIAL INTERNACIONAL PARA LA SUBDIRECCIÓN DE MARINA MERCANTE DE LA DIRECCIÓN G</t>
  </si>
  <si>
    <t>02/14/2025</t>
  </si>
  <si>
    <t>79799911</t>
  </si>
  <si>
    <t>JHON ALEXANDER HERNANDEZ URIBE</t>
  </si>
  <si>
    <t>49,769,000</t>
  </si>
  <si>
    <t>21,509,000</t>
  </si>
  <si>
    <t>https://community.secop.gov.co/Public/Tendering/OpportunityDetail/Index?noticeUID=CO1.NTC.7636649&amp;isFromPublicArea=True&amp;isModal=true&amp;asPopupView=true</t>
  </si>
  <si>
    <t>PRESTACIÓN DE LOS SERVICIOS PROFESIONALES EN COMERCIO INTERNACIONAL; ESPECIALIZADO EN LOGÍSTICA CON EL PROPÓSITO DE APOYAR AL GRUPO DE TRANSPORTE Y OPERACIONES MARÍTIMAS EN TEMAS RELACIONADOS CON EL TRANSPORTE MARÍTIMO Y FLUVIAL INTERNACIONAL PARA LA SUBDIRECCIÓN DE MARINA MERCANTE DE LA DIRECCIÓN GENERAL MARÍTIMA DIMAR PARA EL GRUPO DE TRANSPORTE Y OPERACIONES MARÍTIMAS DE LA DIRECCIÓN GENERAL MARÍTIMA DIMAR</t>
  </si>
  <si>
    <t>CO1.BDOS.7553099</t>
  </si>
  <si>
    <t>CO1.PCCNTR.7437627</t>
  </si>
  <si>
    <t>099-GINREDCE-2025</t>
  </si>
  <si>
    <t>V1.80111601</t>
  </si>
  <si>
    <t>PRESTACIÓN DE LOS SERVICIOS TÉCNICO EN GESTIÓN DOCUMENTAL; Y/O AUXILIAR DE ARCHIVO PARA REALIZAR LAS ACTIVIDADES OPERATIVAS TÉCNICAS ASISTENCIALES; NECESARIAS QUE SE REQUIEREN PARA EJECUTAR EL PROYECTO DE ORGANIZACIÓN DE ARCHIVO CENTRAL E HISTÓRICO EN LA DIRECCIÓN GENERAL MARÍTIMA. PARA EL GRUPO DE</t>
  </si>
  <si>
    <t>51801453</t>
  </si>
  <si>
    <t>TERESA SANABRIA ROJAS</t>
  </si>
  <si>
    <t>23,408,000</t>
  </si>
  <si>
    <t>11,088,000</t>
  </si>
  <si>
    <t>12,320,000</t>
  </si>
  <si>
    <t>https://community.secop.gov.co/Public/Tendering/OpportunityDetail/Index?noticeUID=CO1.NTC.7568068&amp;isFromPublicArea=True&amp;isModal=true&amp;asPopupView=true</t>
  </si>
  <si>
    <t>PRESTACIÓN DE LOS SERVICIOS TÉCNICO EN GESTIÓN DOCUMENTAL; Y/O AUXILIAR DE ARCHIVO PARA REALIZAR LAS ACTIVIDADES OPERATIVAS TÉCNICAS ASISTENCIALES; NECESARIAS QUE SE REQUIEREN PARA EJECUTAR EL PROYECTO DE ORGANIZACIÓN DE ARCHIVO CENTRAL E HISTÓRICO EN LA DIRECCIÓN GENERAL MARÍTIMA. PARA EL GRUPO DE COORDINACIÓN GENERAL DE LA DIRECCIÓN GENERAL MARÍTIMA DIMAR</t>
  </si>
  <si>
    <t>304 Dia(s)</t>
  </si>
  <si>
    <t>CO1.BDOS.8180985</t>
  </si>
  <si>
    <t>CO1.PCCNTR.7923606</t>
  </si>
  <si>
    <t>238-GINREDCE-2025</t>
  </si>
  <si>
    <t>V1.80111614</t>
  </si>
  <si>
    <t>PRESTACIÓN DE LOS SERVICIOS PROFESIONALES DE UN INGENIERO DE SISTEMAS; PARA DESARROLLAR ACTIVIDADES RELACIONADAS CON EL CICLO DE DESARROLLO DE SOFTWARE PARA EL GRUPO TIC DE LA DIRECCIÓN GENERAL MARÍTIMA - DIMAR</t>
  </si>
  <si>
    <t>52764823</t>
  </si>
  <si>
    <t>CARMEN JANNETH MARTINEZ CUESTA</t>
  </si>
  <si>
    <t>33,598,000</t>
  </si>
  <si>
    <t>10,048,000</t>
  </si>
  <si>
    <t>47,571,000</t>
  </si>
  <si>
    <t>https://community.secop.gov.co/Public/Tendering/OpportunityDetail/Index?noticeUID=CO1.NTC.8202622&amp;isFromPublicArea=True&amp;isModal=true&amp;asPopupView=true</t>
  </si>
  <si>
    <t>CARMEN JANNETH MARTÍNEZ CUESTAS</t>
  </si>
  <si>
    <t>CO1.BDOS.7354417</t>
  </si>
  <si>
    <t>CO1.PCCNTR.7268252</t>
  </si>
  <si>
    <t>027-GINREDCE-2025</t>
  </si>
  <si>
    <t>V1.77101701</t>
  </si>
  <si>
    <t>PRESTACIÓN DE LOS SERVICIOS CONTRATAR UN PROFESIONAL EN INGENIERÍA AMBIENTAL CON MÍNIMO 2 AÑOS DE EXPERIENCIA EN LA IMPLEMENTACIÓN; MANTENIMIENTO Y MEJORA DEL SISTEMA DE GESTIÓN AMBIENTAL. PARA EL AREA DE GRUINFLO DE LA DIRECCIÓN GENERAL MARÍTIMA - DIMAR</t>
  </si>
  <si>
    <t>07/16/2025</t>
  </si>
  <si>
    <t>1030553574</t>
  </si>
  <si>
    <t>LADY DIANA CONTRERAS RAMIREZ</t>
  </si>
  <si>
    <t>21,600,000</t>
  </si>
  <si>
    <t>8,880,000</t>
  </si>
  <si>
    <t>12,720,000</t>
  </si>
  <si>
    <t>https://community.secop.gov.co/Public/Tendering/OpportunityDetail/Index?noticeUID=CO1.NTC.7376129&amp;isFromPublicArea=True&amp;isModal=true&amp;asPopupView=true</t>
  </si>
  <si>
    <t>LADY DIANA CONTRERAS RAMÍREZ</t>
  </si>
  <si>
    <t>120 Dia(s)</t>
  </si>
  <si>
    <t>07/01/2025 12:00:00 AM</t>
  </si>
  <si>
    <t>CO1.BDOS.7539182</t>
  </si>
  <si>
    <t>CO1.PCCNTR.7423408</t>
  </si>
  <si>
    <t>092-GINREDCE-2025</t>
  </si>
  <si>
    <t>PRESTACIÓN DE LOS SERVICIOS COMO DESARROLLADOR SENIOR PARA MIGRACIÓN Y REPLICA DE LA BASE DE DATOS SYBASE ANYWHERE A SQL SERVER FASE III PARA EL GRUPO TIC DE LA DIRECCIÓN GENERAL MARÍTIMA - DIMAR</t>
  </si>
  <si>
    <t>79899794</t>
  </si>
  <si>
    <t>JULIAN SANTAMARIA</t>
  </si>
  <si>
    <t>77,025,000</t>
  </si>
  <si>
    <t>34,365,000</t>
  </si>
  <si>
    <t>https://community.secop.gov.co/Public/Tendering/OpportunityDetail/Index?noticeUID=CO1.NTC.7553647&amp;isFromPublicArea=True&amp;isModal=true&amp;asPopupView=true</t>
  </si>
  <si>
    <t>JULIAN SANTAMARIA ROMERO</t>
  </si>
  <si>
    <t>CO1.BDOS.8257640</t>
  </si>
  <si>
    <t>CO1.PCCNTR.7975968</t>
  </si>
  <si>
    <t>247-GNREDCE-2025</t>
  </si>
  <si>
    <t>PRESTACIÓN DE LOS SERVICIOS COMO TECNOLOGO EN EL CAMPO ADMINISTRATIVO Y CONTABLE DEL ÁREA DE CONTABILIDAD PARA EL GRUPO INTENDENCIA REGIONAL CENTRAL DE LA DIRECCIÓN GENERAL MARÍTIMA - DIMAR</t>
  </si>
  <si>
    <t>09/12/2025</t>
  </si>
  <si>
    <t>1069768845</t>
  </si>
  <si>
    <t>cristian caro</t>
  </si>
  <si>
    <t>7,826,000</t>
  </si>
  <si>
    <t>1,634,000</t>
  </si>
  <si>
    <t>6,192,000</t>
  </si>
  <si>
    <t>18,060,000</t>
  </si>
  <si>
    <t>https://community.secop.gov.co/Public/Tendering/OpportunityDetail/Index?noticeUID=CO1.NTC.8279944&amp;isFromPublicArea=True&amp;isModal=true&amp;asPopupView=true</t>
  </si>
  <si>
    <t>cristian david caro morales</t>
  </si>
  <si>
    <t>CARRERA 3 ESTE #1-44</t>
  </si>
  <si>
    <t>09/01/2025 12:00:00 AM</t>
  </si>
  <si>
    <t>CO1.BDOS.7397922</t>
  </si>
  <si>
    <t>CO1.PCCNTR.7300799</t>
  </si>
  <si>
    <t>045-GINREDCE-2025</t>
  </si>
  <si>
    <t>PRESTACIÓN DE LOS SERVICIOS PROFESIONALES CON EXPERIENCIA EN EL CAMPO ADMINISTRATIVO; PRESUPUESTAL; ECONÓMICO; CONTABLE O ÁREAS AFINES PARA EL GRUPO INTENDENCIA REGIONAL CENTRAL (GINREDCE) DE LA DIRECCIÓN GENERAL MARÍTIMA - DIMAR</t>
  </si>
  <si>
    <t>1015425282</t>
  </si>
  <si>
    <t>SANDRA YAMILE GUERRERO RODRIGUEZ</t>
  </si>
  <si>
    <t>36,000,000</t>
  </si>
  <si>
    <t>19,080,000</t>
  </si>
  <si>
    <t>16,920,000</t>
  </si>
  <si>
    <t>https://community.secop.gov.co/Public/Tendering/OpportunityDetail/Index?noticeUID=CO1.NTC.7414008&amp;isFromPublicArea=True&amp;isModal=true&amp;asPopupView=true</t>
  </si>
  <si>
    <t>CLL 152A · 99 45</t>
  </si>
  <si>
    <t>Cédula de Extranjería</t>
  </si>
  <si>
    <t>CO1.BDOS.7750018</t>
  </si>
  <si>
    <t>CO1.PCCNTR.7600516</t>
  </si>
  <si>
    <t>163-GINREDCE-2025</t>
  </si>
  <si>
    <t>PRESTACION DE LOS SERVICIOS PROFESIONALES COMO DESARROLLADOR SENIOR PARA EL DISEÑO Y DESARROLLO DE APLICACIONES WEB Y MANTENIMIENTO APLICACIONES CLIENTE SERVIDOR PARA EL GRUPO TIC DE LA DIRECCION GENERAL MARITIMA DIMAR</t>
  </si>
  <si>
    <t>1016045506</t>
  </si>
  <si>
    <t>Yehimmy Dulay Ramirez Orozco</t>
  </si>
  <si>
    <t>70,389,000</t>
  </si>
  <si>
    <t>34,839,000</t>
  </si>
  <si>
    <t>74,655,000</t>
  </si>
  <si>
    <t>https://community.secop.gov.co/Public/Tendering/OpportunityDetail/Index?noticeUID=CO1.NTC.7765582&amp;isFromPublicArea=True&amp;isModal=true&amp;asPopupView=true</t>
  </si>
  <si>
    <t>Yehimmy Dulay Ramírez Orozco</t>
  </si>
  <si>
    <t>Crr 134 N 132 D 15</t>
  </si>
  <si>
    <t>10 Mes(es)</t>
  </si>
  <si>
    <t>CO1.BDOS.7701366</t>
  </si>
  <si>
    <t>CO1.PCCNTR.7559762</t>
  </si>
  <si>
    <t>133-GINREDCE-2025</t>
  </si>
  <si>
    <t>PRESTACIÓN DE LOS SERVICIOS PROFESIONALES COMO INGENIERO DE SISTEMAS PARA EL GRUPO TIC DE LA DIRECCIÓN GENERAL MARÍTIMA - DIMAR</t>
  </si>
  <si>
    <t>73163925</t>
  </si>
  <si>
    <t>Alexander Gregorio Amador Tejada</t>
  </si>
  <si>
    <t>https://community.secop.gov.co/Public/Tendering/OpportunityDetail/Index?noticeUID=CO1.NTC.7716738&amp;isFromPublicArea=True&amp;isModal=true&amp;asPopupView=true</t>
  </si>
  <si>
    <t>ALEXANDER GREGORIO AMADOR TEJADA</t>
  </si>
  <si>
    <t>Calle 49a #68b-63</t>
  </si>
  <si>
    <t>CO1.BDOS.7412910</t>
  </si>
  <si>
    <t>CO1.PCCNTR.7314645</t>
  </si>
  <si>
    <t>051-GINREDCE-2025</t>
  </si>
  <si>
    <t>PRESTACIÓN DE LOS SERVICIOS COMO SOPORTE VTS PARA EL GRUPO DE SEGURIDAD MARITIMA Y CAPITANIAS DE PUERTO GCASEM DE LA DIRECCIÓN GENERAL MARITIMA DIMAR</t>
  </si>
  <si>
    <t>12/15/2025</t>
  </si>
  <si>
    <t>72192976</t>
  </si>
  <si>
    <t>EFRAIN LEÓNIDAS ROSALES CANEDA</t>
  </si>
  <si>
    <t>24,649,000</t>
  </si>
  <si>
    <t>25,905,000</t>
  </si>
  <si>
    <t>https://community.secop.gov.co/Public/Tendering/OpportunityDetail/Index?noticeUID=CO1.NTC.7430732&amp;isFromPublicArea=True&amp;isModal=true&amp;asPopupView=true</t>
  </si>
  <si>
    <t>Efrain Leonidas Rosales Caneda</t>
  </si>
  <si>
    <t>CO1.BDOS.7992968</t>
  </si>
  <si>
    <t>CO1.PCCNTR.7803391</t>
  </si>
  <si>
    <t>215-GINREDCE-2025</t>
  </si>
  <si>
    <t>V1.72154100</t>
  </si>
  <si>
    <t>MANTENIMIENTO A TODO COSTO INCLUYE REPUESTOS NUEVOS ORIGINALES NO REMANUFACTURADOS DE LAS PLANTAS DESALINIZADORAS DE LAS UNIDADES A FLOTE DE LA DIRECCION GENERAL MARITIMA DE ACUERDO CON LAS ESPECIFICACIONES TECNICAS DESCRITOS EN EL ANEXO A</t>
  </si>
  <si>
    <t>900778046</t>
  </si>
  <si>
    <t>CORENA INGENIERIA SAS</t>
  </si>
  <si>
    <t>278,250,000</t>
  </si>
  <si>
    <t>https://community.secop.gov.co/Public/Tendering/OpportunityDetail/Index?noticeUID=CO1.NTC.8010598&amp;isFromPublicArea=True&amp;isModal=true&amp;asPopupView=true</t>
  </si>
  <si>
    <t>JOSE ANTONIO MONJE PASTRANA</t>
  </si>
  <si>
    <t>73144550</t>
  </si>
  <si>
    <t>03/24/2026 12:00:00 AM</t>
  </si>
  <si>
    <t>CO1.BDOS.7454533</t>
  </si>
  <si>
    <t>CO1.PCCNTR.7348515</t>
  </si>
  <si>
    <t>060-GINDREDCE-2025</t>
  </si>
  <si>
    <t>PRESTACIÓN DE LOS SERVICIOS PROFESIONALES EN INGENIERÍA DE SISTEMAS; INGENIERA AMBIENTAL; CATASTRAL O AFINES PARA APOYAR LAS LABORES DESARROLLADAS DENTRO DEL PLAN NACIONAL DE SEÑALIZACIÓN Y ACTIVIDADES DEL GRUPO SERVICIO HIDROGRÁFICO Y DE SEÑALIZACIÓN NACIONAL GHISEN PARA LA SUBDIRECCIÓN DE DESARROL</t>
  </si>
  <si>
    <t>01/28/2025</t>
  </si>
  <si>
    <t>12/19/2025</t>
  </si>
  <si>
    <t>1014283407</t>
  </si>
  <si>
    <t>ANGIE PAOLA CASTIBLANCO PATARROYO</t>
  </si>
  <si>
    <t>38,640,000</t>
  </si>
  <si>
    <t>21,960,000</t>
  </si>
  <si>
    <t>16,680,000</t>
  </si>
  <si>
    <t>https://community.secop.gov.co/Public/Tendering/OpportunityDetail/Index?noticeUID=CO1.NTC.7469967&amp;isFromPublicArea=True&amp;isModal=true&amp;asPopupView=true</t>
  </si>
  <si>
    <t>PRESTACIÓN DE LOS SERVICIOS PROFESIONALES EN INGENIERÍA DE SISTEMAS; INGENIERA AMBIENTAL; CATASTRAL O AFINES PARA APOYAR LAS LABORES DESARROLLADAS DENTRO DEL PLAN NACIONAL DE SEÑALIZACIÓN Y ACTIVIDADES DEL GRUPO SERVICIO HIDROGRÁFICO Y DE SEÑALIZACIÓN NACIONAL GHISEN PARA LA SUBDIRECCIÓN DE DESARROLLO MARÍTIMO DE LA DIRECCIÓN GENERAL MARÍTIMA - DIMAR</t>
  </si>
  <si>
    <t>CO1.BDOS.8280117</t>
  </si>
  <si>
    <t>CO1.PCCNTR.7992204</t>
  </si>
  <si>
    <t>250-GINREDCE-2025</t>
  </si>
  <si>
    <t>V1.77101700</t>
  </si>
  <si>
    <t>PRESTACIÓN DE LOS SERVICIOS PROFESIONALES PARA EL APOYO EN LA EJECUCIÓN DEL PROYECTO FORTALECIMIENTO DE CAPACIDADES TECNOLÓGICAS EN LOS LABORATORIOS DE LOS CENTROS DE INVESTIGACIÓN DE LA AUTORIDAD MARÍTIMA; ASÍ COMO; EL DISEÑO; CONTROL Y SEGUIMIENTO DE PROCESOS RELACIONADOS CON LA IMPLEMENTACIÓN D</t>
  </si>
  <si>
    <t>06/17/2025</t>
  </si>
  <si>
    <t>1031177981</t>
  </si>
  <si>
    <t>Leidy Stefania Sanchez Cardenas</t>
  </si>
  <si>
    <t>23,280,000</t>
  </si>
  <si>
    <t>5,280,000</t>
  </si>
  <si>
    <t>26,760,000</t>
  </si>
  <si>
    <t>https://community.secop.gov.co/Public/Tendering/OpportunityDetail/Index?noticeUID=CO1.NTC.8302631&amp;isFromPublicArea=True&amp;isModal=true&amp;asPopupView=true</t>
  </si>
  <si>
    <t>PRESTACIÓN DE LOS SERVICIOS PROFESIONALES PARA EL APOYO EN LA EJECUCIÓN DEL PROYECTO FORTALECIMIENTO DE CAPACIDADES TECNOLÓGICAS EN LOS LABORATORIOS DE LOS CENTROS DE INVESTIGACIÓN DE LA AUTORIDAD MARÍTIMA; ASÍ COMO; EL DISEÑO; CONTROL Y SEGUIMIENTO DE PROCESOS RELACIONADOS CON LA IMPLEMENTACIÓN DE CAPACIDADES TECNOLÓGICAS EN LOS LABORATORIOS ORIENTADO HACIA LA PREVENCIÓN DE LA CONTAMINACIÓN MARINA Y ALINEADO CON EL PLAN ESTRATÉGICO PARA LA PROTECCIÓN DEL MEDIO MARINO; LA CUAL FORTALECE EL PED</t>
  </si>
  <si>
    <t>CO1.BDOS.7315042</t>
  </si>
  <si>
    <t>CO1.PCCNTR.7235601</t>
  </si>
  <si>
    <t>008-GINREDCE-2025</t>
  </si>
  <si>
    <t>PRESTACIÓN DE LOS SERVICIOS PROFESIONALES COMO CONTADOR PÚBLICO PARA ADELANTAR TRÁMITES CONTABLES EN LAS DIFERENTES ETAPAS DEL PROCESO EN EL ÁREA DE CONTABILIDAD PARA  LA SUBDIRECCIÓN ADMINISTRATIVA Y FINANCIERA (SUBAFIN)  DE LA DIRECCIÓN GENERAL MARÍTIMA - DIMAR</t>
  </si>
  <si>
    <t>01/14/2025</t>
  </si>
  <si>
    <t>86042672</t>
  </si>
  <si>
    <t>WILLIAM ERNESTO MENDEZ ACOSTA</t>
  </si>
  <si>
    <t>4,239,000</t>
  </si>
  <si>
    <t>54,479,000</t>
  </si>
  <si>
    <t>https://community.secop.gov.co/Public/Tendering/OpportunityDetail/Index?noticeUID=CO1.NTC.7335706&amp;isFromPublicArea=True&amp;isModal=true&amp;asPopupView=true</t>
  </si>
  <si>
    <t>02/10/2025 12:00:00 AM</t>
  </si>
  <si>
    <t>347 Dia(s)</t>
  </si>
  <si>
    <t>CO1.BDOS.7579409</t>
  </si>
  <si>
    <t>CO1.PCCNTR.7460422</t>
  </si>
  <si>
    <t>103-GINREDCE-2025</t>
  </si>
  <si>
    <t>PRESTACIÓN DE LOS SERVICIOS PROFESIONAL ESPECIALIZADO EN MEDICINA; PARA EL DESARROLLO DE LAS ACTIVIDADES RELACIONADAS CON EL PROCESO DECERTIFICACIÓN PSICOFÍSICA DE APTITUD PARA LA GENTE DE MAR DE ACUERDO CON LA REGLA I/9 DEL STCW Y DE LOS PILOTOS PRÁCTICOS. PARA EL SUBDIRECCIÓN DE MARINA MERCANTE DE</t>
  </si>
  <si>
    <t>79691715</t>
  </si>
  <si>
    <t>HARVEY RODRIGO RAMIREZ MILLAN</t>
  </si>
  <si>
    <t>50,240,000</t>
  </si>
  <si>
    <t>26,690,000</t>
  </si>
  <si>
    <t>https://community.secop.gov.co/Public/Tendering/OpportunityDetail/Index?noticeUID=CO1.NTC.7593273&amp;isFromPublicArea=True&amp;isModal=true&amp;asPopupView=true</t>
  </si>
  <si>
    <t>Rodrigo Ramirez Millan</t>
  </si>
  <si>
    <t>PRESTACIÓN DE LOS SERVICIOS PROFESIONAL ESPECIALIZADO EN MEDICINA; PARA EL DESARROLLO DE LAS ACTIVIDADES RELACIONADAS CON EL PROCESO DECERTIFICACIÓN PSICOFÍSICA DE APTITUD PARA LA GENTE DE MAR DE ACUERDO CON LA REGLA I/9 DEL STCW Y DE LOS PILOTOS PRÁCTICOS. PARA EL SUBDIRECCIÓN DE MARINA MERCANTE DE LA DIRECCIÓN GENERAL MARÍTIMA - DIMAR</t>
  </si>
  <si>
    <t>320 Dia(s)</t>
  </si>
  <si>
    <t>CO1.BDOS.7972815</t>
  </si>
  <si>
    <t>CO1.PCCNTR.7774380</t>
  </si>
  <si>
    <t>205-GINREDCE-2025</t>
  </si>
  <si>
    <t>PRESTACIÓN DE LOS SERVICIOS DE UN PROFESIONAL NAVAL O MERCANTE PARA APOYAR LA PROYECCIÓN DE ADOPCIÓN DE CONVENIOS; MEMORANDOS DE ENTENDIMIENTO; ENMIENDAS; DIRECTIVAS; DIRECTRICES Y /O CIRCULARES EMANADOS DE ENTES INTERNACIONALES COMO SON LA ORGANIZACIÓN MARÍTIMA INTERNACIONAL OMI; ACUERDO DE VIÑA DE</t>
  </si>
  <si>
    <t>1121913034</t>
  </si>
  <si>
    <t>JUAN DIEGO VARGAS CASTRO</t>
  </si>
  <si>
    <t>31,200,000</t>
  </si>
  <si>
    <t>13,200,000</t>
  </si>
  <si>
    <t>https://community.secop.gov.co/Public/Tendering/OpportunityDetail/Index?noticeUID=CO1.NTC.7989798&amp;isFromPublicArea=True&amp;isModal=true&amp;asPopupView=true</t>
  </si>
  <si>
    <t>CRA 24 No 39</t>
  </si>
  <si>
    <t>PRESTACIÓN DE LOS SERVICIOS DE UN PROFESIONAL NAVAL O MERCANTE PARA APOYAR LA PROYECCIÓN DE ADOPCIÓN DE CONVENIOS; MEMORANDOS DE ENTENDIMIENTO; ENMIENDAS; DIRECTIVAS; DIRECTRICES Y /O CIRCULARES EMANADOS DE ENTES INTERNACIONALES COMO SON LA ORGANIZACIÓN MARÍTIMA INTERNACIONAL OMI; ACUERDO DE VIÑA DEL MAR. ASÍ COMO TAMBIÉN EL DE PROPONER LA IMPLEMENTACIÓN DE CAMBIOS NORMATIVOS DE ORIGEN INTERNACIONAL Y NACIONAL APLICABLES A LAS ACTIVIDADES MARÍTIMAS RELACIONADAS CON EL ESTADO RECTOR DEL PUERTO Y</t>
  </si>
  <si>
    <t>260 Dia(s)</t>
  </si>
  <si>
    <t>CO1.BDOS.7592050</t>
  </si>
  <si>
    <t>CO1.PCCNTR.7471972</t>
  </si>
  <si>
    <t>110-GINREDCE-2025</t>
  </si>
  <si>
    <t>V1.80121610</t>
  </si>
  <si>
    <t>PRESTACIÓN DE LOS SERVICIOS PROFESIONALES DE UN ABOGADO PARA EL GRUPO COORDINACIÓN DE INGRESOS Y GESTIÓN DE SERVICIOS DE LA DIMAR</t>
  </si>
  <si>
    <t>1087121508</t>
  </si>
  <si>
    <t>Angelica Maria Angulo Nazareno</t>
  </si>
  <si>
    <t>38,280,000</t>
  </si>
  <si>
    <t>20,280,000</t>
  </si>
  <si>
    <t>43,200,000</t>
  </si>
  <si>
    <t>https://community.secop.gov.co/Public/Tendering/OpportunityDetail/Index?noticeUID=CO1.NTC.7607858&amp;isFromPublicArea=True&amp;isModal=true&amp;asPopupView=true</t>
  </si>
  <si>
    <t>ANGÉLICA MARIA ANGULO NAZARENO</t>
  </si>
  <si>
    <t>319 Dia(s)</t>
  </si>
  <si>
    <t>CO1.BDOS.7604591</t>
  </si>
  <si>
    <t>CO1.PCCNTR.7485815</t>
  </si>
  <si>
    <t>113-GINREDCE-2025</t>
  </si>
  <si>
    <t>CONTRATAR LA PRESTACIÓN DE SERVICIOS DE ECONOMISTA ESPECIALIZADO PARA ESTUDIO; ANÁLISIS; EVALUACIÓN; CONCEPTUALIZACIÓN DE LOS PROCESOS DE CONTRATACIÓN DESARROLLADOS POR LA DIRECCIÓN GENERAL MARÍTIMA - DIMAR</t>
  </si>
  <si>
    <t>1047392913</t>
  </si>
  <si>
    <t>O. JOSE M. RODRIGUEZ</t>
  </si>
  <si>
    <t>49,926,000</t>
  </si>
  <si>
    <t>26,376,000</t>
  </si>
  <si>
    <t>50,083,000</t>
  </si>
  <si>
    <t>https://community.secop.gov.co/Public/Tendering/OpportunityDetail/Index?noticeUID=CO1.NTC.7624769&amp;isFromPublicArea=True&amp;isModal=true&amp;asPopupView=true</t>
  </si>
  <si>
    <t>SAN JOSE DE LOS CAMPANOS</t>
  </si>
  <si>
    <t>318 Dia(s)</t>
  </si>
  <si>
    <t>CO1.BDOS.7965428</t>
  </si>
  <si>
    <t>CO1.PCCNTR.7825423</t>
  </si>
  <si>
    <t>218-GINREDCE-2025</t>
  </si>
  <si>
    <t>V1.43233200</t>
  </si>
  <si>
    <t>CONTRATAR LA SOLUCIÓN EN LA NUBE PARA EL MONITOREO DE VULNERABILIDADES TENABLE IO; PARA LA DIRECCIÓN GENERAL MARÍTIMA</t>
  </si>
  <si>
    <t>04/29/2025</t>
  </si>
  <si>
    <t>05/02/2025</t>
  </si>
  <si>
    <t>07/07/2025</t>
  </si>
  <si>
    <t>9007498203</t>
  </si>
  <si>
    <t>MCO GLOBAL SAS</t>
  </si>
  <si>
    <t>37,900,000</t>
  </si>
  <si>
    <t>https://community.secop.gov.co/Public/Tendering/OpportunityDetail/Index?noticeUID=CO1.NTC.7983911&amp;isFromPublicArea=True&amp;isModal=true&amp;asPopupView=true</t>
  </si>
  <si>
    <t>MIGUEL ARTURO SANCHEZ TORRES</t>
  </si>
  <si>
    <t>Transversal 19A #98-12 OF 602</t>
  </si>
  <si>
    <t>7.163.606</t>
  </si>
  <si>
    <t>07/08/2025 12:00:00 AM</t>
  </si>
  <si>
    <t>11/08/2025 12:00:00 AM</t>
  </si>
  <si>
    <t>90 Dia(s)</t>
  </si>
  <si>
    <t>CO1.BDOS.7974198</t>
  </si>
  <si>
    <t>CO1.PCCNTR.7777047</t>
  </si>
  <si>
    <t>208-GINREDCE-2025</t>
  </si>
  <si>
    <t>V1.80161507</t>
  </si>
  <si>
    <t>PRESTACIÓN DE LOS SERVICIOS PROFESIONALES COMO DISEÑADOR GRAFICO PARA LA PRODUCCION AUDIOVISUAL; DISEÑO GRAFICO AUDIOVISUAL PARA EL ÁREA DE COMUNICACIONES ESTRATEGICAS DE LA DIRECCIÓN GENERAL MARÍTIMA - DIMAR</t>
  </si>
  <si>
    <t>1030656012</t>
  </si>
  <si>
    <t>Andres Felipe Segura Pardo</t>
  </si>
  <si>
    <t>9,600,000</t>
  </si>
  <si>
    <t>https://community.secop.gov.co/Public/Tendering/OpportunityDetail/Index?noticeUID=CO1.NTC.7992940&amp;isFromPublicArea=True&amp;isModal=true&amp;asPopupView=true</t>
  </si>
  <si>
    <t>07/02/2025 12:00:00 AM</t>
  </si>
  <si>
    <t>CO1.BDOS.7767114</t>
  </si>
  <si>
    <t>CO1.PCCNTR.7613510</t>
  </si>
  <si>
    <t>167-GINREDCE-2025</t>
  </si>
  <si>
    <t>V1.80121704</t>
  </si>
  <si>
    <t>PRESTACIÓN DE LOS SERVICIOS PROFESIONALES ESPECIALIZADO PARA LA GESTIÓN Y SEGUIMIENTO DE CONVENIOS Y CONTRATOS DE LA DIRECCIÓN GENERAL MARÍTIMA - DIMAR</t>
  </si>
  <si>
    <t>80121202</t>
  </si>
  <si>
    <t>Ricardo Gutierrez Barrios</t>
  </si>
  <si>
    <t>41,605,000</t>
  </si>
  <si>
    <t>18,055,000</t>
  </si>
  <si>
    <t>42,076,000</t>
  </si>
  <si>
    <t>https://community.secop.gov.co/Public/Tendering/OpportunityDetail/Index?noticeUID=CO1.NTC.7783677&amp;isFromPublicArea=True&amp;isModal=true&amp;asPopupView=true</t>
  </si>
  <si>
    <t>RICARDO GUTIERREZ BARRIOS</t>
  </si>
  <si>
    <t>265 Dia(s)</t>
  </si>
  <si>
    <t>CO1.BDOS.7760075</t>
  </si>
  <si>
    <t>CO1.PCCNTR.7608454</t>
  </si>
  <si>
    <t>165-GINREDCE-2025</t>
  </si>
  <si>
    <t>V1.81111503</t>
  </si>
  <si>
    <t>PRESTACIÓN DE LOS SERVICIOS COMO ARQUITECTO DE DATOS PARA EL CIERRE DE BRECHAS EN EL MARCO DE LA CONSOLIDACIÓN DE BASES DE DATOS PARA EL GRUPO TIC DE LA DIRECCIÓN GENERAL MARÍTIMA - DIMAR</t>
  </si>
  <si>
    <t>03/05/2025</t>
  </si>
  <si>
    <t>1073160209</t>
  </si>
  <si>
    <t>WILLIAM VARELA</t>
  </si>
  <si>
    <t>84,360,000</t>
  </si>
  <si>
    <t>33,060,000</t>
  </si>
  <si>
    <t>51,300,000</t>
  </si>
  <si>
    <t>91,200,000</t>
  </si>
  <si>
    <t>https://community.secop.gov.co/Public/Tendering/OpportunityDetail/Index?noticeUID=CO1.NTC.7776700&amp;isFromPublicArea=True&amp;isModal=true&amp;asPopupView=true</t>
  </si>
  <si>
    <t>WILLIAM ALEXANDER VARELA MORALES</t>
  </si>
  <si>
    <t>Carrera 2 Este  4 108 Torre 10 Apartamento 404 Conjunto Residencial Pradera</t>
  </si>
  <si>
    <t>CO1.BDOS.7335084</t>
  </si>
  <si>
    <t>CO1.PCCNTR.7247576</t>
  </si>
  <si>
    <t>017-GINREDCE-2025</t>
  </si>
  <si>
    <t>PRESTACIÓN DE LOS SERVICIOS PERSONALES DE APOYO A LA GESTIÓN PARA REALIZAR ACTIVIDADES ADMINISTRATIVAS Y DE GESTIÓN DOCUMENTAL PARA APOYAR EL GRUPO DE COORDINACIÓN GENERAL DE LA DIRECCIÓN GENERAL MARÍTIMA - DIMAR</t>
  </si>
  <si>
    <t>12/05/2025</t>
  </si>
  <si>
    <t>1023865404</t>
  </si>
  <si>
    <t>DIANA LORENA</t>
  </si>
  <si>
    <t>16,856,000</t>
  </si>
  <si>
    <t>10,750,000</t>
  </si>
  <si>
    <t>https://community.secop.gov.co/Public/Tendering/OpportunityDetail/Index?noticeUID=CO1.NTC.7351436&amp;isFromPublicArea=True&amp;isModal=true&amp;asPopupView=true</t>
  </si>
  <si>
    <t>DIANA LORENA URREGO NAJAR</t>
  </si>
  <si>
    <t>02/28/2025 12:00:00 AM</t>
  </si>
  <si>
    <t>11/30/2025 12:00:00 AM</t>
  </si>
  <si>
    <t>CO1.BDOS.7804227</t>
  </si>
  <si>
    <t>CO1.PCCNTR.7640763</t>
  </si>
  <si>
    <t>172-GINREDCE-2025</t>
  </si>
  <si>
    <t>PRESTACIÓN DE LOS SERVICIOS PROFESIONALES COMO INGENIERO DE TELECOMUNICACIONES; PARA REALIZAR EL DESARROLLO DE LA ARQUITECTURA DE SISTEMA DE SEGURIDAD DE LA INFORMACIÓN; CIERRE DE BRECHAS; GENERAR E IMPLEMENTAR EL PESI; FORTALECIMIENTO DEL SGSI Y EL APOYO EN LA IMPLEMENTACIÓN DE HERRAMIENTAS DE CAP</t>
  </si>
  <si>
    <t>03/12/2025</t>
  </si>
  <si>
    <t>1018455343</t>
  </si>
  <si>
    <t>Lucero Vargas Celis</t>
  </si>
  <si>
    <t>68,493,000</t>
  </si>
  <si>
    <t>25,833,000</t>
  </si>
  <si>
    <t>https://community.secop.gov.co/Public/Tendering/OpportunityDetail/Index?noticeUID=CO1.NTC.7819908&amp;isFromPublicArea=True&amp;isModal=true&amp;asPopupView=true</t>
  </si>
  <si>
    <t>Lucero Vargas</t>
  </si>
  <si>
    <t>PRESTACIÓN DE LOS SERVICIOS PROFESIONALES COMO INGENIERO DE TELECOMUNICACIONES; PARA REALIZAR EL DESARROLLO DE LA ARQUITECTURA DE SISTEMA DE SEGURIDAD DE LA INFORMACIÓN; CIERRE DE BRECHAS; GENERAR E IMPLEMENTAR EL PESI; FORTALECIMIENTO DEL SGSI Y EL APOYO EN LA IMPLEMENTACIÓN DE HERRAMIENTAS DE CAPACIDADES CIBERNÉTICAS DE ACUERDO CON EL MARCO DEL MINTIC PARA EL GRUPO TIC DE LA DIRECCIÓN GENERAL MARÍTIMA - DIMAR</t>
  </si>
  <si>
    <t>CO1.BDOS.7486364</t>
  </si>
  <si>
    <t>CO1.PCCNTR.7379443</t>
  </si>
  <si>
    <t>069-GINREDCE-2025</t>
  </si>
  <si>
    <t>PRESTACIÓN DE LOS SERVICIOS DE UN PROFESIONAL ESPECIALIZADO PARA ASESORAR EN TEMAS DE GESTIÓN PRESUPUESTAL PARA EL GRUPO COORDINACIÓN DE PLANEACIÓN DE LA DIRECCIÓN GENERAL MARÍTIMA - DIMAR</t>
  </si>
  <si>
    <t>19318889</t>
  </si>
  <si>
    <t>GUALBERTO CHAPARRO CHAPARRO</t>
  </si>
  <si>
    <t>52,595,000</t>
  </si>
  <si>
    <t>https://community.secop.gov.co/Public/Tendering/OpportunityDetail/Index?noticeUID=CO1.NTC.7503542&amp;isFromPublicArea=True&amp;isModal=true&amp;asPopupView=true</t>
  </si>
  <si>
    <t>CO1.BDOS.7314949</t>
  </si>
  <si>
    <t>CO1.PCCNTR.7235286</t>
  </si>
  <si>
    <t>009-GINREDCE-2025</t>
  </si>
  <si>
    <t>V1.81101500</t>
  </si>
  <si>
    <t>PRESTACIÓN DE LOS SERVICIOS DE UNA ARQUITECTA ESPECIALISTA EN GERENCIA INTEGRAL DE PROYECTOS PARA APOYAR LA REVISIÓN; AJUSTE TÉCNICO; CONCEPTO TÉCNICOS Y PRESUPUESTOS PARA EL MANTENIMIENTO DE LOS BIENES INMUEBLES Y OBRAS DE INFRAESTRUCTURA PARA EL GRUPO DE INFRESTRUCTURA Y UNIDADES A FLOTE DE LA DI</t>
  </si>
  <si>
    <t>12/13/2025</t>
  </si>
  <si>
    <t>1022399396</t>
  </si>
  <si>
    <t>GISSETH MILENA ROJAS GÓMEZ</t>
  </si>
  <si>
    <t>26,219,000</t>
  </si>
  <si>
    <t>25,591,000</t>
  </si>
  <si>
    <t>https://community.secop.gov.co/Public/Tendering/OpportunityDetail/Index?noticeUID=CO1.NTC.7336315&amp;isFromPublicArea=True&amp;isModal=true&amp;asPopupView=true</t>
  </si>
  <si>
    <t>calle 31 sur #52b-29</t>
  </si>
  <si>
    <t>PRESTACIÓN DE LOS SERVICIOS DE UNA ARQUITECTA ESPECIALISTA EN GERENCIA INTEGRAL DE PROYECTOS PARA APOYAR LA REVISIÓN; AJUSTE TÉCNICO; CONCEPTO TÉCNICOS Y PRESUPUESTOS PARA EL MANTENIMIENTO DE LOS BIENES INMUEBLES Y OBRAS DE INFRAESTRUCTURA PARA EL GRUPO DE INFRESTRUCTURA Y UNIDADES A FLOTE DE LA DIRECCIÓN GENERAL MARÍTIMA - DIMAR</t>
  </si>
  <si>
    <t>CO1.BDOS.8008365</t>
  </si>
  <si>
    <t>CO1.PCCNTR.7803543</t>
  </si>
  <si>
    <t>213-GINREDCE-2025</t>
  </si>
  <si>
    <t>PRESTACION DE LOS SERVICIOS DE UN TECNOLOGO EN AREAS ADMINISTRATIVAS FINANCIERAS CONTABLES YO AFINES PARA APOYAR LA GESTION DE EJECUCIÓN DE LOS PROCESOS DE LA DIRECCION GENERAL MARITIMA QUE CURSAN EN EL GRUPO DE RECONOCIMIENTO DE OBLIGACIONES LITIGIOSAS Y COBRO COACTIVO DEL MINISTERIO DE DEFENSA NAC</t>
  </si>
  <si>
    <t>09/19/2025</t>
  </si>
  <si>
    <t>1032427529</t>
  </si>
  <si>
    <t>ANDRES FELIPE SANTAMARIA BAQUERO</t>
  </si>
  <si>
    <t>12,728,000</t>
  </si>
  <si>
    <t>2,666,000</t>
  </si>
  <si>
    <t>10,062,000</t>
  </si>
  <si>
    <t>https://community.secop.gov.co/Public/Tendering/OpportunityDetail/Index?noticeUID=CO1.NTC.8027417&amp;isFromPublicArea=True&amp;isModal=true&amp;asPopupView=true</t>
  </si>
  <si>
    <t>Andres Felipe Santamaria Baquero</t>
  </si>
  <si>
    <t>Diagonal 49 sur # 85 - 17</t>
  </si>
  <si>
    <t>05/23/2025 12:00:00 AM</t>
  </si>
  <si>
    <t>PRESTACION DE LOS SERVICIOS DE UN TECNOLOGO EN AREAS ADMINISTRATIVAS FINANCIERAS CONTABLES YO AFINES PARA APOYAR LA GESTION DE EJECUCIÓN DE LOS PROCESOS DE LA DIRECCION GENERAL MARITIMA QUE CURSAN EN EL GRUPO DE RECONOCIMIENTO DE OBLIGACIONES LITIGIOSAS Y COBRO COACTIVO DEL MINISTERIO DE DEFENSA NACIONAL PARA EL GRUPO COORDINACION DE INGRESOS Y GESTION DE SERVICIOS DE LA DIRECCION GENERAL MARITIMA DIMAR</t>
  </si>
  <si>
    <t>5 Mes(es)</t>
  </si>
  <si>
    <t>CO1.BDOS.7322327</t>
  </si>
  <si>
    <t>CO1.PCCNTR.7243165</t>
  </si>
  <si>
    <t>013-GINREDCE-2025</t>
  </si>
  <si>
    <t>PRESTACIÓN DE LOS SERVICIOS DE UN PROFESIONAL ESPECIALISTA EN ÁREAS ADMINISTRATIVAS; FINANCIERAS; CONTABLES Y/O AFINES PARA PRESTAR SUS SERVICIOS EN EL PROCESO DE PARA DERECHOS MARÍTIMOS EN GRUINSER DE LA DIRECCIÓN GENERAL MARÍTIMA - DIMAR</t>
  </si>
  <si>
    <t>1018486911</t>
  </si>
  <si>
    <t>Andrea Juliana Fernandez Gamboa</t>
  </si>
  <si>
    <t>54,322,000</t>
  </si>
  <si>
    <t>26,062,000</t>
  </si>
  <si>
    <t>https://community.secop.gov.co/Public/Tendering/OpportunityDetail/Index?noticeUID=CO1.NTC.7345762&amp;isFromPublicArea=True&amp;isModal=true&amp;asPopupView=true</t>
  </si>
  <si>
    <t>andrea juliana fernandez gamboa</t>
  </si>
  <si>
    <t>346 Dia(s)</t>
  </si>
  <si>
    <t>CO1.BDOS.7604552</t>
  </si>
  <si>
    <t>CO1.PCCNTR.7483304</t>
  </si>
  <si>
    <t>112-GINREDCE-2025</t>
  </si>
  <si>
    <t>PRESTACIÓN DE LOS SERVICIOS DE APOYO A LA GESTIÓN EN ANÁLISIS TÉCNICO NORMATIVO DE NAVES PARA LA SUBDIRECCIÓN DE MARINA MERCANTE DE LA DIRECCIÓN GENERAL MARÍTIMA - DIMAR</t>
  </si>
  <si>
    <t>86048933</t>
  </si>
  <si>
    <t>YUBER ALBERTO PAUL CANTOR</t>
  </si>
  <si>
    <t>38,160,000</t>
  </si>
  <si>
    <t>20,160,000</t>
  </si>
  <si>
    <t>https://community.secop.gov.co/Public/Tendering/OpportunityDetail/Index?noticeUID=CO1.NTC.7621534&amp;isFromPublicArea=True&amp;isModal=true&amp;asPopupView=true</t>
  </si>
  <si>
    <t>KRA 69A # 63F - 52</t>
  </si>
  <si>
    <t>CO1.BDOS.8243898</t>
  </si>
  <si>
    <t>CO1.PCCNTR.7967684</t>
  </si>
  <si>
    <t>246-GINREDCE-2025</t>
  </si>
  <si>
    <t>PRESTACIÓN DE LOS SERVICIOS PROFESIONALES ESPECIALIZADOS PARA EL AREA DE CONTRATOS DE LA INTENDENCIA REGIONAL CENTRAL DE LA DIRECCIÓN GENERAL MARÍTIMA - DIMAR</t>
  </si>
  <si>
    <t>52176022</t>
  </si>
  <si>
    <t>ALBA CONSTANZA GARAVITO AREVALO</t>
  </si>
  <si>
    <t>31,557,000</t>
  </si>
  <si>
    <t>3,297,000</t>
  </si>
  <si>
    <t>https://community.secop.gov.co/Public/Tendering/OpportunityDetail/Index?noticeUID=CO1.NTC.8267618&amp;isFromPublicArea=True&amp;isModal=true&amp;asPopupView=true</t>
  </si>
  <si>
    <t>CO1.BDOS.7356176</t>
  </si>
  <si>
    <t>CO1.PCCNTR.7265514</t>
  </si>
  <si>
    <t>029-GINREDCE-2025</t>
  </si>
  <si>
    <t>PRESTACIÓN DE LOS SERVICIOS PROFESIONALES DE UN COMUNICADOR SOCIAL PARA LA ESTRATEGIA DIGITAL Y COMMUNITY MANAGER DE LA DIRECCIÓN GENERAL MARÍTIMA - DIMAR</t>
  </si>
  <si>
    <t>1023956070</t>
  </si>
  <si>
    <t>KAROL TATIANA RODRIGUEZ SORACA</t>
  </si>
  <si>
    <t>37,920,000</t>
  </si>
  <si>
    <t>14,640,000</t>
  </si>
  <si>
    <t>https://community.secop.gov.co/Public/Tendering/OpportunityDetail/Index?noticeUID=CO1.NTC.7371748&amp;isFromPublicArea=True&amp;isModal=true&amp;asPopupView=true</t>
  </si>
  <si>
    <t>316 Dia(s)</t>
  </si>
  <si>
    <t>09/30/2025 12:00:00 AM</t>
  </si>
  <si>
    <t>CO1.BDOS.7362328</t>
  </si>
  <si>
    <t>CO1.PCCNTR.7283500</t>
  </si>
  <si>
    <t>033-GINREDCE-2025</t>
  </si>
  <si>
    <t>CONTRATAR LOS SERVICIOS DE UN TECNÓLOGO EN ADMINISTRACIÓN PARA APOYAR LA GESTIÓN ADMINISTRATIVA Y OPERATIVA RELACIONADA CON LAS ACTIVIDADES DE INSPECCIÓN MARÍTIMA</t>
  </si>
  <si>
    <t>12/11/2025</t>
  </si>
  <si>
    <t>1033792383</t>
  </si>
  <si>
    <t>ANGIE JULIET</t>
  </si>
  <si>
    <t>16,426,000</t>
  </si>
  <si>
    <t>11,266,000</t>
  </si>
  <si>
    <t>https://community.secop.gov.co/Public/Tendering/OpportunityDetail/Index?noticeUID=CO1.NTC.7378401&amp;isFromPublicArea=True&amp;isModal=true&amp;asPopupView=true</t>
  </si>
  <si>
    <t>ANGIE JULIET TORRES ROBLES</t>
  </si>
  <si>
    <t>CO1.BDOS.7653826</t>
  </si>
  <si>
    <t>CO1.PCCNTR.7525081</t>
  </si>
  <si>
    <t>125-GINREDCE-2025</t>
  </si>
  <si>
    <t>PRESTACIÓN DE LOS SERVICIOS PROFESIONALES NIVEL MAGISTER EN CIENCIAS NAVALES DE LA ADMINISTRACIÓN PARA APOYAR EL GRUPO DE TRANSPORTE Y OPERACIONES MARITIMAS DE PARA LA SUBDIRECCIÓN DE MARINA MERCANTE DE LA DIRECCIÓN GENERAL MARÍTIMA - DIMAR</t>
  </si>
  <si>
    <t>73133399</t>
  </si>
  <si>
    <t>Jorge Enrique Sarmiento Morales</t>
  </si>
  <si>
    <t>73,944,000</t>
  </si>
  <si>
    <t>https://community.secop.gov.co/Public/Tendering/OpportunityDetail/Index?noticeUID=CO1.NTC.7672741&amp;isFromPublicArea=True&amp;isModal=true&amp;asPopupView=true</t>
  </si>
  <si>
    <t>Calle 124 # 9-59 edificio Center II Bogotá D.C</t>
  </si>
  <si>
    <t>312 Dia(s)</t>
  </si>
  <si>
    <t>CO1.BDOS.8107288</t>
  </si>
  <si>
    <t>CO1.PCCNTR.7905350</t>
  </si>
  <si>
    <t>236-GINREDCE-2025</t>
  </si>
  <si>
    <t>V1.92121700</t>
  </si>
  <si>
    <t>SERVICIO DE MANTENIMIENTO PREVENTIVO Y CORRECTIVO A TODO COSTO DEL SISTEMA DE SEGURIDAD PERIMETRAL DE CONTROL ACCESO Y SU CORRESPONDIENTE SOFTWARE EN SITIO; CON DESTINO A LA DIRECCIÓN GENERAL MARÍTIMA CONFORME ANEXO TÉCNICO</t>
  </si>
  <si>
    <t>9010461639</t>
  </si>
  <si>
    <t>S&amp;M PROYECTOS SAS</t>
  </si>
  <si>
    <t>30,300,000</t>
  </si>
  <si>
    <t>30,498,167</t>
  </si>
  <si>
    <t>https://community.secop.gov.co/Public/Tendering/OpportunityDetail/Index?noticeUID=CO1.NTC.8131101&amp;isFromPublicArea=True&amp;isModal=true&amp;asPopupView=true</t>
  </si>
  <si>
    <t>Diana Carolina Rojas Rodriguez</t>
  </si>
  <si>
    <t>Calle 97 # 70c-69</t>
  </si>
  <si>
    <t>11/29/2025 12:00:00 AM</t>
  </si>
  <si>
    <t>05/23/2026 12:00:00 AM</t>
  </si>
  <si>
    <t>CO1.BDOS.7920761</t>
  </si>
  <si>
    <t>CO1.PCCNTR.7735640</t>
  </si>
  <si>
    <t>200-GINREDCE-2025</t>
  </si>
  <si>
    <t>PRESTACIÓN DE LOS SERVICIOS PROFESIONALES DE UN ABOGADO CON CONOCIMIENTOS EN COBRANZAS Y RECUPERACIÓN DE CARTERA; PARA APOYAR LA GESTIÓN DE EJECUCIÓN DE LOS PROCEDIMIENTOS DE LA DIRECCIÓN GENERAL MARÍTIMA QUE CURSAN EN EL GRUPO DE RECONOCIMIENTO DE OBLIGACIONES LITIGIOSAS Y COBRO COACTIVO DEL MDN. P</t>
  </si>
  <si>
    <t>1024573703</t>
  </si>
  <si>
    <t>SERGIO ENRIQUE HERRERA PERDOMO</t>
  </si>
  <si>
    <t>32,280,000</t>
  </si>
  <si>
    <t>10,680,000</t>
  </si>
  <si>
    <t>https://community.secop.gov.co/Public/Tendering/OpportunityDetail/Index?noticeUID=CO1.NTC.7938798&amp;isFromPublicArea=True&amp;isModal=true&amp;asPopupView=true</t>
  </si>
  <si>
    <t>PRESTACIÓN DE LOS SERVICIOS PROFESIONALES DE UN ABOGADO CON CONOCIMIENTOS EN COBRANZAS Y RECUPERACIÓN DE CARTERA; PARA APOYAR LA GESTIÓN DE EJECUCIÓN DE LOS PROCEDIMIENTOS DE LA DIRECCIÓN GENERAL MARÍTIMA QUE CURSAN EN EL GRUPO DE RECONOCIMIENTO DE OBLIGACIONES LITIGIOSAS Y COBRO COACTIVO DEL MDN. PARA EL GRUPO COORDINACIÓN DE INGRESOS Y GESTIÓN DE SERVICIOS DE LA DIRECCIÓN GENERAL MARÍTIMA DIMAR</t>
  </si>
  <si>
    <t>274 Dia(s)</t>
  </si>
  <si>
    <t>CO1.BDOS.7932541</t>
  </si>
  <si>
    <t>CO1.PCCNTR.7746658</t>
  </si>
  <si>
    <t>201-GINREDCE-2025</t>
  </si>
  <si>
    <t>PRESTACIÓN DE LOS SERVICIOS DE APOYO A LA GESTIÓN PARA LA IMPLEMENTACIÓN Y SUPERVISIÓN DE LOS SISTEMAS DE GESTIÓN APLICABLES A LAS ORGANIZACIONES RECONOCIDAS; ASÍ MISMO MANEJO PROTOCOLOS PARA LA PROTECCIÓN AMBIENTAL MARINA Y PREVENCIÓN DE ACCIDENTES. PARA LA SUBDIRECCIÓN DE MARINA MERCANTE DE LA DIR</t>
  </si>
  <si>
    <t>41963274</t>
  </si>
  <si>
    <t>LADY VIVIANA ARANZAZU ALARCON</t>
  </si>
  <si>
    <t>22,692,000</t>
  </si>
  <si>
    <t>7,482,000</t>
  </si>
  <si>
    <t>15,210,000</t>
  </si>
  <si>
    <t>https://community.secop.gov.co/Public/Tendering/OpportunityDetail/Index?noticeUID=CO1.NTC.7953325&amp;isFromPublicArea=True&amp;isModal=true&amp;asPopupView=true</t>
  </si>
  <si>
    <t>PRESTACIÓN DE LOS SERVICIOS DE APOYO A LA GESTIÓN PARA LA IMPLEMENTACIÓN Y SUPERVISIÓN DE LOS SISTEMAS DE GESTIÓN APLICABLES A LAS ORGANIZACIONES RECONOCIDAS; ASÍ MISMO MANEJO PROTOCOLOS PARA LA PROTECCIÓN AMBIENTAL MARINA Y PREVENCIÓN DE ACCIDENTES. PARA LA SUBDIRECCIÓN DE MARINA MERCANTE DE LA DIRECCIÓN GENERAL MARÍTIMA - DIMAR</t>
  </si>
  <si>
    <t>267 Dia(s)</t>
  </si>
  <si>
    <t>CO1.BDOS.7466773</t>
  </si>
  <si>
    <t>CO1.PCCNTR.7359174</t>
  </si>
  <si>
    <t>065-GINREDCE-2025</t>
  </si>
  <si>
    <t>PRESTACIÓN DE SERVICIOS DE UN(A) PROFESIONAL ESPECIALIZADO EN CIENCIAS DE LA TIERRA CON EXPERIENCIA EN GEOMÁTICA Y GESTIÓN DE BASES DE DATOS GEOGRÁFICAS PARA APOYAR LA INFRAESTRUCTURA DE DATOS ESPACIALES (IDE) MARÍTIMA; FLUVIAL Y COSTERA PARA EL GRUPO DE ADMINISTRACIÓN DE LITORALES Y ÁREAS MARINAS D</t>
  </si>
  <si>
    <t>1014272305</t>
  </si>
  <si>
    <t>Stephany Milena Montoya Sachica</t>
  </si>
  <si>
    <t>23,864,000</t>
  </si>
  <si>
    <t>26,533,000</t>
  </si>
  <si>
    <t>https://community.secop.gov.co/Public/Tendering/OpportunityDetail/Index?noticeUID=CO1.NTC.7482105&amp;isFromPublicArea=True&amp;isModal=true&amp;asPopupView=true</t>
  </si>
  <si>
    <t>Stephany Milena Montoya Sáchica</t>
  </si>
  <si>
    <t>PRESTACIÓN DE SERVICIOS DE UN(A) PROFESIONAL ESPECIALIZADO EN CIENCIAS DE LA TIERRA CON EXPERIENCIA EN GEOMÁTICA Y GESTIÓN DE BASES DE DATOS GEOGRÁFICAS PARA APOYAR LA INFRAESTRUCTURA DE DATOS ESPACIALES (IDE) MARÍTIMA; FLUVIAL Y COSTERA PARA EL GRUPO DE ADMINISTRACIÓN DE LITORALES Y ÁREAS MARINAS DE LA DIRECCIÓN GENERAL MARÍTIMA  DIMAR</t>
  </si>
  <si>
    <t>CO1.BDOS.7278014</t>
  </si>
  <si>
    <t>CO1.PCCNTR.7208409</t>
  </si>
  <si>
    <t>002-GINREDCE</t>
  </si>
  <si>
    <t>PRESTACIÓN DE LOS SERVICIOS PROFESIONALES COMO ASESOR JURIDICO DE CONTRATOS PARA EL GRUPO INTENDENCIA REGIONAL CENTRAL DE LA DIRECCIÓN GENERAL MARÍTIMA - DIMAR</t>
  </si>
  <si>
    <t>01/08/2025</t>
  </si>
  <si>
    <t>63298274</t>
  </si>
  <si>
    <t>CRUZDELINA DAZA FONSECA</t>
  </si>
  <si>
    <t>83,661,000</t>
  </si>
  <si>
    <t>41,001,000</t>
  </si>
  <si>
    <t>85,320,000</t>
  </si>
  <si>
    <t>https://community.secop.gov.co/Public/Tendering/OpportunityDetail/Index?noticeUID=CO1.NTC.7296548&amp;isFromPublicArea=True&amp;isModal=true&amp;asPopupView=true</t>
  </si>
  <si>
    <t>360 Dia(s)</t>
  </si>
  <si>
    <t>CO1.BDOS.7333543</t>
  </si>
  <si>
    <t>CO1.PCCNTR.7247814</t>
  </si>
  <si>
    <t>015-GINREDCE-2025</t>
  </si>
  <si>
    <t>PRESTACIÓN DE LOS SERVICIOS PROFESIONAL EN CIENCIAS DE LA INFORMACIÓN PARA APOYAR LA GESTIÓN DEL GRUPO DE CERTIFICACIÓN Y LICENCIAMIENTO DE LA SUBDIRECCIÓN DE MARINA MERCANTE DE LA DIRECCIÓN GENERAL MARÍTIMA - DIMAR</t>
  </si>
  <si>
    <t>1074131090</t>
  </si>
  <si>
    <t>SINDY CESPEDES GUTIERREZ</t>
  </si>
  <si>
    <t>23,520,000</t>
  </si>
  <si>
    <t>15,000,000</t>
  </si>
  <si>
    <t>https://community.secop.gov.co/Public/Tendering/OpportunityDetail/Index?noticeUID=CO1.NTC.7351065&amp;isFromPublicArea=True&amp;isModal=true&amp;asPopupView=true</t>
  </si>
  <si>
    <t>CO1.BDOS.7503473</t>
  </si>
  <si>
    <t>CO1.PCCNTR.7395830</t>
  </si>
  <si>
    <t>074-GINREDCE-2025</t>
  </si>
  <si>
    <t>PRESTACIÓN DE LOS SERVICIOS COMO PROFESIONAL ESPECIALIZADO EN CIENCIAS SOCIALES Y HUMANAS; ANTROPOLOGÍA; ARQUEOLOGÍA Y/O AFINES; PARA EL APOYO A LA COORDINACIÓN Y EJECUCIÓN DE PROYECTOS DE INVESTIGACIÓN CIENTÍFICA; ENCAMINADO A LA PROTECCIÓN Y CONSERVACIÓN DEL PATRIMONIO CULTURAL SUMERGIDO PARA LA</t>
  </si>
  <si>
    <t>1010233060</t>
  </si>
  <si>
    <t>Jesús Alberto Aldana Mendoza</t>
  </si>
  <si>
    <t>27,318,000</t>
  </si>
  <si>
    <t>https://community.secop.gov.co/Public/Tendering/OpportunityDetail/Index?noticeUID=CO1.NTC.7520901&amp;isFromPublicArea=True&amp;isModal=true&amp;asPopupView=true</t>
  </si>
  <si>
    <t>PRESTACIÓN DE LOS SERVICIOS COMO PROFESIONAL ESPECIALIZADO EN CIENCIAS SOCIALES Y HUMANAS; ANTROPOLOGÍA; ARQUEOLOGÍA Y/O AFINES; PARA EL APOYO A LA COORDINACIÓN Y EJECUCIÓN DE PROYECTOS DE INVESTIGACIÓN CIENTÍFICA; ENCAMINADO A LA PROTECCIÓN Y CONSERVACIÓN DEL PATRIMONIO CULTURAL SUMERGIDO PARA LA SUBDIRECCIÓN DE DESARROLLO MARÍTIMO DE LA DIRECCIÓN GENERAL MARÍTIMA - DIMAR</t>
  </si>
  <si>
    <t>CO1.BDOS.8090653</t>
  </si>
  <si>
    <t>CO1.PCCNTR.7861164</t>
  </si>
  <si>
    <t>227-GINREDCE-2025</t>
  </si>
  <si>
    <t>PRESTACIÓN DE LOS SERVICIOS PROFESIONALES COMO CONTADOR PÚBLICO ESPECIALIZADO; PARA EL DESARROLLO DE LOS PROCESOS ADMINISTRATIVOS; FINANCIEROS; Y CONTABLES PARA EL GRUPO INTENDENCIA REGIONAL CENTRAL DE LA DIRECCIÓN GENERAL MARÍTIMA - DIMAR</t>
  </si>
  <si>
    <t>07/06/2025</t>
  </si>
  <si>
    <t>52059938</t>
  </si>
  <si>
    <t>SANDRA YANETH CHIVARÁ PALACIOS</t>
  </si>
  <si>
    <t>9,106,000</t>
  </si>
  <si>
    <t>8,164,000</t>
  </si>
  <si>
    <t>942,000</t>
  </si>
  <si>
    <t>https://community.secop.gov.co/Public/Tendering/OpportunityDetail/Index?noticeUID=CO1.NTC.8111026&amp;isFromPublicArea=True&amp;isModal=true&amp;asPopupView=true</t>
  </si>
  <si>
    <t>SANDRA YANETH CHIVARA PALACIOS</t>
  </si>
  <si>
    <t>58 Dia(s)</t>
  </si>
  <si>
    <t>CO1.BDOS.7530935</t>
  </si>
  <si>
    <t>CO1.PCCNTR.7415943</t>
  </si>
  <si>
    <t>091-GINREDCE-2025</t>
  </si>
  <si>
    <t>V1.80111607</t>
  </si>
  <si>
    <t>PRESTACIÓN DE LOS SERVICIOS PROFESIONALES COMO ABOGADO ESPECIALIZADO PARA BRINDAR ASESORÍA JURÍDICA PARA LA SUBDIRECCIÓN DE MARINA MERCANTE DE LA DIRECCIÓN GENERAL MARÍTIMA - DIMAR</t>
  </si>
  <si>
    <t>1047467261</t>
  </si>
  <si>
    <t>Yara del Carmen Cuadrado Herrera</t>
  </si>
  <si>
    <t>https://community.secop.gov.co/Public/Tendering/OpportunityDetail/Index?noticeUID=CO1.NTC.7543999&amp;isFromPublicArea=True&amp;isModal=true&amp;asPopupView=true</t>
  </si>
  <si>
    <t>CO1.BDOS.7863197</t>
  </si>
  <si>
    <t>CO1.PCCNTR.7687640</t>
  </si>
  <si>
    <t>184-GINREDCE-2025</t>
  </si>
  <si>
    <t>PRESTACIÓN DE LOS SERVICIOS COMO INGENIERA DE SISTEMAS O AFINES PARA ACTIVIDADES RELACIONADAS CON EL CICLO DE DESARROLLO DE SOFTWARE PARA EL GRUPO TIC DE LA DIRECCIÓN GENERAL MARÍTIMA - DIMAR</t>
  </si>
  <si>
    <t>1030618653</t>
  </si>
  <si>
    <t>Alba Milena Rodriguez Silva</t>
  </si>
  <si>
    <t>15,460,000</t>
  </si>
  <si>
    <t>28,500,000</t>
  </si>
  <si>
    <t>47,100,000</t>
  </si>
  <si>
    <t>https://community.secop.gov.co/Public/Tendering/OpportunityDetail/Index?noticeUID=CO1.NTC.7881125&amp;isFromPublicArea=True&amp;isModal=true&amp;asPopupView=true</t>
  </si>
  <si>
    <t>CO1.BDOS.7386336</t>
  </si>
  <si>
    <t>CO1.PCCNTR.7293547</t>
  </si>
  <si>
    <t>042-GINREDCE-2025</t>
  </si>
  <si>
    <t>PRESTACIÓN DE LOS SERVICIOS PROFESIONALES DE APOYO A LA GESTIÓN COMO ABOGADA ESPECIALISTA EN TEMAS RELACIONADOS PARA APOYAR EL PROCESO M4 ADMINISTRACIÓN ESPACIAL MARINA Y COSTERA; EN TODA LA GESTIÓN JURÍDICA PARA LA SUBDIRECCIÓN DE DESARROLLO MARÍTIMO DE LA DIRECCIÓN GENERAL MARÍTIMA - DIMAR</t>
  </si>
  <si>
    <t>1010196078</t>
  </si>
  <si>
    <t>MAUREN BRIGITTE MOLANO RENGIFO</t>
  </si>
  <si>
    <t>25,120,000</t>
  </si>
  <si>
    <t>25,434,000</t>
  </si>
  <si>
    <t>https://community.secop.gov.co/Public/Tendering/OpportunityDetail/Index?noticeUID=CO1.NTC.7404824&amp;isFromPublicArea=True&amp;isModal=true&amp;asPopupView=true</t>
  </si>
  <si>
    <t>CO1.BDOS.7329163</t>
  </si>
  <si>
    <t>CO1.PCCNTR.7242962</t>
  </si>
  <si>
    <t>014-GINREDCE-2025</t>
  </si>
  <si>
    <t>PRESTACIÓN DE LOS SERVICIOS PROFESIONAL ESPECIALIZADO PARA APOYAR LA GESTION PRESUPUESTAL DE LOS RECURSOS DE INVERSIÓN    PARA el Grupo de Planeación - GPLAD DE LA DIRECCIÓN GENERAL MARÍTIMA - DIMAR</t>
  </si>
  <si>
    <t>52060415</t>
  </si>
  <si>
    <t>ERENIA ROZO VALBUENA</t>
  </si>
  <si>
    <t>54,636,000</t>
  </si>
  <si>
    <t>https://community.secop.gov.co/Public/Tendering/OpportunityDetail/Index?noticeUID=CO1.NTC.7345942&amp;isFromPublicArea=True&amp;isModal=true&amp;asPopupView=true</t>
  </si>
  <si>
    <t>348 Dia(s)</t>
  </si>
  <si>
    <t>CO1.BDOS.7399434</t>
  </si>
  <si>
    <t>CO1.PCCNTR.7305511</t>
  </si>
  <si>
    <t>048-GINREDCE-2025</t>
  </si>
  <si>
    <t>PRESTACIÓN DE LOS SERVICIOS DE APOYO A LA GESTIÓN COMO TECNÓLOGO DE ARCHIVO Y/O GESTIÓN DOCUMENTAL PARA EL GRUPO DE COORDINACIÓN GENERAL DE LA DIRECCIÓN GENERAL MARÍTIMA - DIMAR</t>
  </si>
  <si>
    <t>1022961164</t>
  </si>
  <si>
    <t>Katherine Florez Galicia</t>
  </si>
  <si>
    <t>13,674,000</t>
  </si>
  <si>
    <t>13,932,000</t>
  </si>
  <si>
    <t>https://community.secop.gov.co/Public/Tendering/OpportunityDetail/Index?noticeUID=CO1.NTC.7419505&amp;isFromPublicArea=True&amp;isModal=true&amp;asPopupView=true</t>
  </si>
  <si>
    <t>01/22/2025 12:00:00 AM</t>
  </si>
  <si>
    <t>CO1.BDOS.8285531</t>
  </si>
  <si>
    <t>CO1.PCCNTR.7995757</t>
  </si>
  <si>
    <t>252-GINREDCE-2025</t>
  </si>
  <si>
    <t>PRESTACIÓN DE LOS SERVICIOS DE UN TECNÓLOGO EN ÁREAS COMO QUÍMICA; AMBIENTAL; BIOLOGÍA; ECOLOGÍA; OCEANOGRAFÍA Y/O AFINES QUE DESEMPEÑE LABORES EN APOYO AL SISTEMA DE GESTION DE LABORATORIOS DEL PROYECTO FORTALECIMIENTO DE LAS CAPACIDADES TECNOLOGICAS DE LOS LABORATORIOS DE LOS CENTROS DE INVESTIGAC</t>
  </si>
  <si>
    <t>06/18/2025</t>
  </si>
  <si>
    <t>1069754321</t>
  </si>
  <si>
    <t>Miguel Andres Guzman Leon</t>
  </si>
  <si>
    <t>16,598,000</t>
  </si>
  <si>
    <t>3,698,000</t>
  </si>
  <si>
    <t>19,178,000</t>
  </si>
  <si>
    <t>https://community.secop.gov.co/Public/Tendering/OpportunityDetail/Index?noticeUID=CO1.NTC.8309401&amp;isFromPublicArea=True&amp;isModal=true&amp;asPopupView=true</t>
  </si>
  <si>
    <t>Miguel Andrés Guzmán León</t>
  </si>
  <si>
    <t>PRESTACIÓN DE LOS SERVICIOS DE UN TECNÓLOGO EN ÁREAS COMO QUÍMICA; AMBIENTAL; BIOLOGÍA; ECOLOGÍA; OCEANOGRAFÍA Y/O AFINES QUE DESEMPEÑE LABORES EN APOYO AL SISTEMA DE GESTION DE LABORATORIOS DEL PROYECTO FORTALECIMIENTO DE LAS CAPACIDADES TECNOLOGICAS DE LOS LABORATORIOS DE LOS CENTROS DE INVESTIGACIÓN DE LA AUTORIDAD MARITITMA PARA LA GRUPO INVESTIGACIÓN CIENTÍFICA MARÍTIMA DE LA DIRECCIÓN GENERAL MARÍTIMA - DIMAR</t>
  </si>
  <si>
    <t>CO1.BDOS.7688267</t>
  </si>
  <si>
    <t>CO1.PCCNTR.7552508</t>
  </si>
  <si>
    <t>128-GINREDCE-2025</t>
  </si>
  <si>
    <t>PRESTACIÓN DE LOS SERVICIOS PROFESIONALES ESPECIALIZADO EN COMUNICACIÓN SOCIAL PARA EL ÁREA DE COMUNICACIONES ESTRATEGICAS DE LA DIRECCIÓN GENERAL MARÍTIMA - DIMAR</t>
  </si>
  <si>
    <t>10/24/2025</t>
  </si>
  <si>
    <t>11204994</t>
  </si>
  <si>
    <t>DAVID AUGUSTO URIBE GONZALEZ</t>
  </si>
  <si>
    <t>37,837,000</t>
  </si>
  <si>
    <t>13,188,000</t>
  </si>
  <si>
    <t>https://community.secop.gov.co/Public/Tendering/OpportunityDetail/Index?noticeUID=CO1.NTC.7705959&amp;isFromPublicArea=True&amp;isModal=true&amp;asPopupView=true</t>
  </si>
  <si>
    <t>241 Dia(s)</t>
  </si>
  <si>
    <t>CO1.BDOS.7917617</t>
  </si>
  <si>
    <t>CO1.PCCNTR.7732884</t>
  </si>
  <si>
    <t>199-GINREDCE-2025</t>
  </si>
  <si>
    <t>V1.80111612</t>
  </si>
  <si>
    <t>PRESTACIÓN DE LOS SERVICIOS DE APOYO A LA GESTIÓN COMO MOTORISTA PARA LA CAPITANÍA DE PUERTO DE INÍRIDA DE LA DIRECCIÓN GENERAL MARÍTIMA - DIMAR</t>
  </si>
  <si>
    <t>19002714</t>
  </si>
  <si>
    <t>holman esneider</t>
  </si>
  <si>
    <t>20,713,000</t>
  </si>
  <si>
    <t>6,853,000</t>
  </si>
  <si>
    <t>13,860,000</t>
  </si>
  <si>
    <t>21,637,000</t>
  </si>
  <si>
    <t>https://community.secop.gov.co/Public/Tendering/OpportunityDetail/Index?noticeUID=CO1.NTC.7935425&amp;isFromPublicArea=True&amp;isModal=true&amp;asPopupView=true</t>
  </si>
  <si>
    <t>HOLMAN ESNEIDER URIBE LOPEZ</t>
  </si>
  <si>
    <t>269 Dia(s)</t>
  </si>
  <si>
    <t>CO1.BDOS.7742295</t>
  </si>
  <si>
    <t>CO1.PCCNTR.7593582</t>
  </si>
  <si>
    <t>157-GINREDCE-2025</t>
  </si>
  <si>
    <t>PRESTACIÓN DE LOS SERVICIOS COMO PROFESIONAL DE CONTADURÍA PÚBLICA PARA PRESTAR SERVICIOS EN EL CAMPO ADMINISTRATIVO; ECONÓMICO; Y CONTABLE PARA EL ÁREA DE TESORERÍA DEL GRUPO DE INTENDENCIA REGIONAL CENTRAL (GINREDCE) DE LA DIRECCIÓN GENERAL MARÍTIMA DIMAR</t>
  </si>
  <si>
    <t>53153494</t>
  </si>
  <si>
    <t>LUZ FANNY GOMEZ CUEVAS</t>
  </si>
  <si>
    <t>35,760,000</t>
  </si>
  <si>
    <t>14,160,000</t>
  </si>
  <si>
    <t>https://community.secop.gov.co/Public/Tendering/OpportunityDetail/Index?noticeUID=CO1.NTC.7757158&amp;isFromPublicArea=True&amp;isModal=true&amp;asPopupView=true</t>
  </si>
  <si>
    <t>298 Dia(s)</t>
  </si>
  <si>
    <t>CO1.BDOS.7591383</t>
  </si>
  <si>
    <t>CO1.PCCNTR.7471895</t>
  </si>
  <si>
    <t>109-GINREDCE-2025</t>
  </si>
  <si>
    <t>V1.81101800</t>
  </si>
  <si>
    <t>PRESTACIÓN DE LOS SERVICIOS PROFESIONALES EN QUÍMICA O AFINES PARA APOYAR A LA OPERACIÓN Y MANTENIMIENTO DEL SISTEMA DE GESTIÓN DEL LABORATORIO DEL CIOH Y CCCP PARA LA SUBDIRECCIÓN DE DESARROLLO MARÍTIMO DE LA DIRECCIÓN GENERAL MARÍTIMA - DIMAR</t>
  </si>
  <si>
    <t>1024514356</t>
  </si>
  <si>
    <t>Yeny Paola Arismendi Beltrán</t>
  </si>
  <si>
    <t>https://community.secop.gov.co/Public/Tendering/OpportunityDetail/Index?noticeUID=CO1.NTC.7607821&amp;isFromPublicArea=True&amp;isModal=true&amp;asPopupView=true</t>
  </si>
  <si>
    <t>Yeny Paola Arismendi</t>
  </si>
  <si>
    <t>CO1.BDOS.8000893</t>
  </si>
  <si>
    <t>CO1.PCCNTR.7820666</t>
  </si>
  <si>
    <t>217-GINREDCE-2025</t>
  </si>
  <si>
    <t>V1.81111509</t>
  </si>
  <si>
    <t>ADQUISICIÓN Y ACTUALIZACIÓN DE SOFTWARE E-SIGNA; SOPORTE; DESARROLLOS EVOLUTIVOS Y ASSESSMENT DE LA PLATAFORMA; Y ADQUISICIÓN DE COMUNICACIONES CERTIFICADAS PARA EL SISTEMA INTEGRADO DE PROCESOS Y GESTIÓN DOCUMENTAL ELECTRÓNICO DE ARCHIVOS - SGDEA Y SEDE ELECTRÓNICA</t>
  </si>
  <si>
    <t>900696027</t>
  </si>
  <si>
    <t>LLEIDANET PKI SUCURSAL COLOMBIA</t>
  </si>
  <si>
    <t>983,494,493</t>
  </si>
  <si>
    <t>https://community.secop.gov.co/Public/Tendering/OpportunityDetail/Index?noticeUID=CO1.NTC.8025131&amp;isFromPublicArea=True&amp;isModal=true&amp;asPopupView=true</t>
  </si>
  <si>
    <t>FRANCISCO JOSE SAPENA SOLER</t>
  </si>
  <si>
    <t>Pasaporte</t>
  </si>
  <si>
    <t>PAA217331</t>
  </si>
  <si>
    <t>CO1.BDOS.7691783</t>
  </si>
  <si>
    <t>CO1.PCCNTR.7553486</t>
  </si>
  <si>
    <t>129-GINREDCE-2025</t>
  </si>
  <si>
    <t>PRESTACIÓN DE LOS SERVICIOS PROFESIONAL EN INGENIERIA DE SISTEMAS CON EXPERIENCIA EN EL DISEÑO; DESARROLLO; CONSTRUCCIÓN DE SISTEMAS/APLICACIONES Y ESTRUCTURACIÓN DE LA ARQUITECTURA PARA EL GRUPO TIC DE LA DIRECCIÓN GENERAL MARÍTIMA - DIMAR</t>
  </si>
  <si>
    <t>1070948670</t>
  </si>
  <si>
    <t>Ivan Dario Monje Fajardo</t>
  </si>
  <si>
    <t>87,495,000</t>
  </si>
  <si>
    <t>36,195,000</t>
  </si>
  <si>
    <t>59,850,000</t>
  </si>
  <si>
    <t>27,645,000</t>
  </si>
  <si>
    <t>89,775,000</t>
  </si>
  <si>
    <t>https://community.secop.gov.co/Public/Tendering/OpportunityDetail/Index?noticeUID=CO1.NTC.7708342&amp;isFromPublicArea=True&amp;isModal=true&amp;asPopupView=true</t>
  </si>
  <si>
    <t>Calle 10a No. 10-39</t>
  </si>
  <si>
    <t>307 Dia(s)</t>
  </si>
  <si>
    <t>CO1.BDOS.7336840</t>
  </si>
  <si>
    <t>CO1.PCCNTR.7253041</t>
  </si>
  <si>
    <t>018-GINREDCE-2025</t>
  </si>
  <si>
    <t>PRESTACIÓN DE LOS SERVICIOS DE UN PROFESIONAL EN ÁREAS ADMINISTRATIVAS; FINANCIERAS; ECONÓMICAS Y/O CONTABLES; Y/O AFINES PARA CARTERA EN GRUINSER - SUBAFIN DE LA DIRECCIÓN GENERAL MARÍTIMA - DIMAR</t>
  </si>
  <si>
    <t>1031166983</t>
  </si>
  <si>
    <t>JENNY LORENA DIAZ BARRERO</t>
  </si>
  <si>
    <t>41,400,000</t>
  </si>
  <si>
    <t>https://community.secop.gov.co/Public/Tendering/OpportunityDetail/Index?noticeUID=CO1.NTC.7356983&amp;isFromPublicArea=True&amp;isModal=true&amp;asPopupView=true</t>
  </si>
  <si>
    <t>07/09/2025 12:00:00 AM</t>
  </si>
  <si>
    <t>CO1.BDOS.7377666</t>
  </si>
  <si>
    <t>CO1.PCCNTR.7285132</t>
  </si>
  <si>
    <t>037-GINREDCE-2025</t>
  </si>
  <si>
    <t>PROFESIONAL CON EXPERIENCIA EN LA SUPERVISION DE ORGANIZACIONES RECONOCIDAS (OR) PARA LIDERAR SU CONTROL Y REGULACION; ASEGURANDO EL CUMPLIMIENTO DE LA NORMATIVIDAD MARITIMA COLOMBIANA E INTERNACIONAL</t>
  </si>
  <si>
    <t>1018407843</t>
  </si>
  <si>
    <t>HAROLD ANDRES ALBARRACIN FONSECA</t>
  </si>
  <si>
    <t>15,840,000</t>
  </si>
  <si>
    <t>https://community.secop.gov.co/Public/Tendering/OpportunityDetail/Index?noticeUID=CO1.NTC.7394632&amp;isFromPublicArea=True&amp;isModal=true&amp;asPopupView=true</t>
  </si>
  <si>
    <t>Harold Andres Albarracín Fonseca</t>
  </si>
  <si>
    <t>CO1.BDOS.7701415</t>
  </si>
  <si>
    <t>CO1.PCCNTR.7559853</t>
  </si>
  <si>
    <t>134-GINREDCE-2025</t>
  </si>
  <si>
    <t>PRESTACIÓN DE LOS SERVICIOS COMO DESARROLLADOR SEMI SENIOR PARA APOYAR LAS LABORES DE LEVANTAMIENTO DE INFORMACIÓN; ELABORACIÓN Y DOCUMENTACIÓN DE LAS ACTIVIDADES RELACIONADAS EN EL PLAN DE TRABAJO DETALLADO PARA CIERRE DE BRECHAS DE GOBIERNO DE TI; DE ACUERDO CON LOS REQUERIMIENTOS DEL PROYECTO IMP</t>
  </si>
  <si>
    <t>32765307</t>
  </si>
  <si>
    <t>ASTRID CECILIA MERCADO SARMIENTO</t>
  </si>
  <si>
    <t>51,967,000</t>
  </si>
  <si>
    <t>https://community.secop.gov.co/Public/Tendering/OpportunityDetail/Index?noticeUID=CO1.NTC.7716928&amp;isFromPublicArea=True&amp;isModal=true&amp;asPopupView=true</t>
  </si>
  <si>
    <t>PRESTACIÓN DE LOS SERVICIOS COMO DESARROLLADOR SEMI SENIOR PARA APOYAR LAS LABORES DE LEVANTAMIENTO DE INFORMACIÓN; ELABORACIÓN Y DOCUMENTACIÓN DE LAS ACTIVIDADES RELACIONADAS EN EL PLAN DE TRABAJO DETALLADO PARA CIERRE DE BRECHAS DE GOBIERNO DE TI; DE ACUERDO CON LOS REQUERIMIENTOS DEL PROYECTO IMPLEMENTACIÓN DE GESTIÓN SERVICIOS DE TI Y GOBIERNO DE TI PARA EL GRUPO TIC DE LA DIRECCIÓN GENERAL MARÍTIMA - DIMAR</t>
  </si>
  <si>
    <t>CO1.BDOS.7539621</t>
  </si>
  <si>
    <t>CO1.PCCNTR.7423111</t>
  </si>
  <si>
    <t>095-GINREDCE-2025</t>
  </si>
  <si>
    <t>PRESTACIÓN DE LOS SERVICIOS TECNICO ARCHIVISTICA PARA LLEVAR A CABO ACTIVIDADES Y FUNCIONES RELACIONADAS CON SECRETARIADO Y GESTION DOCUMENTAL PARA EL GRUPO DE INFRAESTRUCTURA Y UNIDADES A FLOTE DE LA DIRECCIÓN GENERAL MARÍTIMA  DIMAR</t>
  </si>
  <si>
    <t>1030674915</t>
  </si>
  <si>
    <t>ANDREA MELISSA RIVAS BOBADILLA</t>
  </si>
  <si>
    <t>25,025,000</t>
  </si>
  <si>
    <t>11,165,000</t>
  </si>
  <si>
    <t>16,170,000</t>
  </si>
  <si>
    <t>8,855,000</t>
  </si>
  <si>
    <t>25,410,000</t>
  </si>
  <si>
    <t>https://community.secop.gov.co/Public/Tendering/OpportunityDetail/Index?noticeUID=CO1.NTC.7553431&amp;isFromPublicArea=True&amp;isModal=true&amp;asPopupView=true</t>
  </si>
  <si>
    <t>05/08/2025 12:00:00 AM</t>
  </si>
  <si>
    <t>CO1.BDOS.7863736</t>
  </si>
  <si>
    <t>CO1.PCCNTR.7833423</t>
  </si>
  <si>
    <t>222-GINREDCE-2025</t>
  </si>
  <si>
    <t>PRESTACIÓN MESA DE SERVICIO EN SITIO EN LA SEDE CENTRAL DE LA DIRECCIÓN GENERAL MARÍTIMA - DIMAR; Y DEMÁS DEPENDENCIAS A NIVEL NACIONAL; ACUERDO AL ANEXO TÉCNICO</t>
  </si>
  <si>
    <t>900179430</t>
  </si>
  <si>
    <t>INMOTICA S.A.S.</t>
  </si>
  <si>
    <t>153,916,000</t>
  </si>
  <si>
    <t>https://community.secop.gov.co/Public/Tendering/OpportunityDetail/Index?noticeUID=CO1.NTC.7965624&amp;isFromPublicArea=True&amp;isModal=true&amp;asPopupView=true</t>
  </si>
  <si>
    <t>Héctor Javier López Díaz</t>
  </si>
  <si>
    <t>Cll 7 # 5-51 INT 5 OF 503</t>
  </si>
  <si>
    <t>CO1.BDOS.7962024</t>
  </si>
  <si>
    <t>CO1.PCCNTR.7766030</t>
  </si>
  <si>
    <t>202-GINREDCE-2025</t>
  </si>
  <si>
    <t>PRESTACIÓN DE LOS SERVICIOS DE APOYO A LA GESTIÓN COMO EJECUTIVO DE CONTRATOS PARA EL GRUPO INTENDENCIA REGIONAL CENTRAL DE LA DIRECCIÓN GENERAL MARÍTIMA DIMAR</t>
  </si>
  <si>
    <t>04/09/2025</t>
  </si>
  <si>
    <t>72253978</t>
  </si>
  <si>
    <t>JORGE LUIS AMARANTO SALAZAR</t>
  </si>
  <si>
    <t>20,984,000</t>
  </si>
  <si>
    <t>7,052,000</t>
  </si>
  <si>
    <t>https://community.secop.gov.co/Public/Tendering/OpportunityDetail/Index?noticeUID=CO1.NTC.7979229&amp;isFromPublicArea=True&amp;isModal=true&amp;asPopupView=true</t>
  </si>
  <si>
    <t>CO1.BDOS.8146477</t>
  </si>
  <si>
    <t>CO1.PCCNTR.7935570</t>
  </si>
  <si>
    <t>244-GINREDCE-2025</t>
  </si>
  <si>
    <t>V1.85122201</t>
  </si>
  <si>
    <t>CONTRATAR LA REALIZACIÓN DE EXÁMENES MÉDICO-OCUPACIONALES DE INGRESO; PERIÓDICOS; DE EGRESO; POST INCAPACIDAD (REINTEGRO LABORAL); CAMBIO DE OCUPACIÓN; EXÁMENES DE LABORATORIO; IMÁGENES DIAGNÓSTICAS; SUMINISTRO Y APLICACIÓN DE VACUNAS PARA A LOS FUNCIONARIOS MILITARES Y CIVILES DE LA DIRECCIÓN GENER</t>
  </si>
  <si>
    <t>11/20/2025</t>
  </si>
  <si>
    <t>901187049</t>
  </si>
  <si>
    <t>CENTRO DE VACUNAS VACUNET SAS</t>
  </si>
  <si>
    <t>81,536,153</t>
  </si>
  <si>
    <t>https://community.secop.gov.co/Public/Tendering/OpportunityDetail/Index?noticeUID=CO1.NTC.8167411&amp;isFromPublicArea=True&amp;isModal=true&amp;asPopupView=true</t>
  </si>
  <si>
    <t>CLAUDIA PATRICIA QUINTERO HINCAPIE</t>
  </si>
  <si>
    <t>1047444072</t>
  </si>
  <si>
    <t>11/21/2025 12:00:00 AM</t>
  </si>
  <si>
    <t>03/20/2026 12:00:00 AM</t>
  </si>
  <si>
    <t>CONTRATAR LA REALIZACIÓN DE EXÁMENES MÉDICO-OCUPACIONALES DE INGRESO; PERIÓDICOS; DE EGRESO; POST INCAPACIDAD (REINTEGRO LABORAL); CAMBIO DE OCUPACIÓN; EXÁMENES DE LABORATORIO; IMÁGENES DIAGNÓSTICAS; SUMINISTRO Y APLICACIÓN DE VACUNAS PARA A LOS FUNCIONARIOS MILITARES Y CIVILES DE LA DIRECCIÓN GENERAL MARÍTIMA - DIMAR</t>
  </si>
  <si>
    <t>CO1.BDOS.7786418</t>
  </si>
  <si>
    <t>CO1.PCCNTR.7627890</t>
  </si>
  <si>
    <t>169-GINREDCE-2025</t>
  </si>
  <si>
    <t>V1.80101507</t>
  </si>
  <si>
    <t>PRESTACIÓN DE LOS SERVICIOS PROFESIONALES COMO PSICÓLOGA; CON CONOCIMIENTOS EN USO; APROPIACIÓN Y GESTIÓN DEL CAMBIO EN TIC´S PARA EL GRUPO TIC DE LA DIRECCIÓN GENERAL MARÍTIMA - DIMAR</t>
  </si>
  <si>
    <t>52054875</t>
  </si>
  <si>
    <t>Sandra Yolima Jiménez Gaviria</t>
  </si>
  <si>
    <t>68,967,000</t>
  </si>
  <si>
    <t>33,417,000</t>
  </si>
  <si>
    <t>74,181,000</t>
  </si>
  <si>
    <t>https://community.secop.gov.co/Public/Tendering/OpportunityDetail/Index?noticeUID=CO1.NTC.7802657&amp;isFromPublicArea=True&amp;isModal=true&amp;asPopupView=true</t>
  </si>
  <si>
    <t>Calle 95 # 71-87</t>
  </si>
  <si>
    <t>CO1.BDOS.7711549</t>
  </si>
  <si>
    <t>CO1.PCCNTR.7572499</t>
  </si>
  <si>
    <t>141-GINREDCE-2024</t>
  </si>
  <si>
    <t>PRESTACIÓN DE LOS SERVICIOS PROFESIONALES COMO ADMINISTRADOR DE EMPRESAS; PARA APOYAR LA GESTIÓN DE ADMINISTRACIÓN; CONTROL Y SEGUIMIENTO DE LA OFICINA DE VIÁTICOS Y PASAJES PARA EL GRUPO DE DESARROLLO HUMANO DE LA DIRECCIÓN GENERAL MARÍTIMA - DIMAR</t>
  </si>
  <si>
    <t>1000974092</t>
  </si>
  <si>
    <t>Daniela Julieth Paez Muñoz</t>
  </si>
  <si>
    <t>https://community.secop.gov.co/Public/Tendering/OpportunityDetail/Index?noticeUID=CO1.NTC.7732897&amp;isFromPublicArea=True&amp;isModal=true&amp;asPopupView=true</t>
  </si>
  <si>
    <t>CO1.BDOS.7483982</t>
  </si>
  <si>
    <t>CO1.PCCNTR.7376195</t>
  </si>
  <si>
    <t>071-GINREDCE-2025</t>
  </si>
  <si>
    <t>PRESTACIÓN DE LOS SERVICIOS PROFESIONALES EN INGENIERÍA CON ESPECIALIZACIÓN EN CIENCIAS DE LA TIERRA; CON EXPERIENCIA EN ANÁLISIS DE INFORMACIÓN CATASTRAL; GENERACIÓN DE INFORMACIÓN GEOGRÁFICA Y MANEJO DE INFORMACIÓN RASTER PARA EL GRUPO DE ADMINISTRACIÓN DE LITORALES Y ÁREAS MARINAS DE LA DIRECCIÓN</t>
  </si>
  <si>
    <t>53159551</t>
  </si>
  <si>
    <t>KAREM PAOLA GARCÍA BLANCO</t>
  </si>
  <si>
    <t>27,946,000</t>
  </si>
  <si>
    <t>https://community.secop.gov.co/Public/Tendering/OpportunityDetail/Index?noticeUID=CO1.NTC.7500623&amp;isFromPublicArea=True&amp;isModal=true&amp;asPopupView=true</t>
  </si>
  <si>
    <t>PRESTACIÓN DE LOS SERVICIOS PROFESIONALES EN INGENIERÍA CON ESPECIALIZACIÓN EN CIENCIAS DE LA TIERRA; CON EXPERIENCIA EN ANÁLISIS DE INFORMACIÓN CATASTRAL; GENERACIÓN DE INFORMACIÓN GEOGRÁFICA Y MANEJO DE INFORMACIÓN RASTER PARA EL GRUPO DE ADMINISTRACIÓN DE LITORALES Y ÁREAS MARINAS DE LA DIRECCIÓN GENERAL MARÍTIMA - DIMAR</t>
  </si>
  <si>
    <t>CO1.BDOS.7860136</t>
  </si>
  <si>
    <t>CO1.PCCNTR.7683773</t>
  </si>
  <si>
    <t>183-GINREDCE-2025</t>
  </si>
  <si>
    <t>PRESTACIÓN DE LOS SERVICIOS PROFESIONAL EN INGENIERIA DE SISTEMAS; DESARROLLADOR WEB SENIOR; CON EXPERIENCIA EN BASES DE DATOS; ANALISTA Y ARQUITECTO PARA EL DESARROLLO DEL APLICATIVO DE SISTEMA DE INFORMACIÓN PARA EL ANÁLISIS DE RIESGO EN LA NAVEGACIÓN Y ACTIVIDADES MARÍTIMAS EN EL PUERTO DE BUENAV</t>
  </si>
  <si>
    <t>03/20/2025</t>
  </si>
  <si>
    <t>1143394421</t>
  </si>
  <si>
    <t>Rafael Mauricio Acevedo Cabarcas</t>
  </si>
  <si>
    <t>66,597,000</t>
  </si>
  <si>
    <t>23,937,000</t>
  </si>
  <si>
    <t>67,071,000</t>
  </si>
  <si>
    <t>https://community.secop.gov.co/Public/Tendering/OpportunityDetail/Index?noticeUID=CO1.NTC.7876434&amp;isFromPublicArea=True&amp;isModal=true&amp;asPopupView=true</t>
  </si>
  <si>
    <t>PRESTACIÓN DE LOS SERVICIOS PROFESIONAL EN INGENIERIA DE SISTEMAS; DESARROLLADOR WEB SENIOR; CON EXPERIENCIA EN BASES DE DATOS; ANALISTA Y ARQUITECTO PARA EL DESARROLLO DEL APLICATIVO DE SISTEMA DE INFORMACIÓN PARA EL ANÁLISIS DE RIESGO EN LA NAVEGACIÓN Y ACTIVIDADES MARÍTIMAS EN EL PUERTO DE BUENAVENTURA DE LA DIRECCIÓN GENERAL MARÍTIMA DIMAR. PARA LA SUBDIRECCIÓN DE DESARROLLO MARÍTIMO DE LA DIRECCIÓN GENERAL MARÍTIMA DIMAR</t>
  </si>
  <si>
    <t>281 Dia(s)</t>
  </si>
  <si>
    <t>CO1.BDOS.7692755</t>
  </si>
  <si>
    <t>CO1.PCCNTR.7554054</t>
  </si>
  <si>
    <t>131-GINREDCE-2025</t>
  </si>
  <si>
    <t>PRESTACIÓN DE LOS SERVICIOS PROFESIONALES COMO DESARROLLADOR SEMI - SENIOR PARA DISEÑO; DESARROLLO Y MIGRACIÓN DE APLICATIVOS Y BASES DE DATOS PARA EL GRUPO TIC DE LA DIRECCIÓN GENERAL MARÍTIMA - DIMAR</t>
  </si>
  <si>
    <t>1000268458</t>
  </si>
  <si>
    <t>JUAN DAVID FORERO RODRÍGUEZ</t>
  </si>
  <si>
    <t>19,939,000</t>
  </si>
  <si>
    <t>https://community.secop.gov.co/Public/Tendering/OpportunityDetail/Index?noticeUID=CO1.NTC.7708523&amp;isFromPublicArea=True&amp;isModal=true&amp;asPopupView=true</t>
  </si>
  <si>
    <t>303 Dia(s)</t>
  </si>
  <si>
    <t>CO1.BDOS.7811962</t>
  </si>
  <si>
    <t>CO1.PCCNTR.7685245</t>
  </si>
  <si>
    <t>185-GINREDCE-2025</t>
  </si>
  <si>
    <t>PRESTACIÓN DE SERVICIO DE PARQUEADERO PARA LA LANCHA FLUVIAL TIPO TAXI DENOMINADA DIMAR I; ASIGNADA A LA CAPITANÍA DE PUERTO DE LETICIA</t>
  </si>
  <si>
    <t>03/25/2025</t>
  </si>
  <si>
    <t>4351924</t>
  </si>
  <si>
    <t>ARQUIMEDES SANCHEZ PINEDA</t>
  </si>
  <si>
    <t>9,856,824</t>
  </si>
  <si>
    <t>2,464,206</t>
  </si>
  <si>
    <t>7,392,618</t>
  </si>
  <si>
    <t>9,970,000</t>
  </si>
  <si>
    <t>https://community.secop.gov.co/Public/Tendering/OpportunityDetail/Index?noticeUID=CO1.NTC.7828816&amp;isFromPublicArea=True&amp;isModal=true&amp;asPopupView=true</t>
  </si>
  <si>
    <t>Arquimedes Pineda Sanchez</t>
  </si>
  <si>
    <t>Isla la fantasía rio amazonas</t>
  </si>
  <si>
    <t>06/01/2026 12:00:00 AM</t>
  </si>
  <si>
    <t>CO1.BDOS.8067156</t>
  </si>
  <si>
    <t>CO1.PCCNTR.7880792</t>
  </si>
  <si>
    <t>233-GINREDCE-2025</t>
  </si>
  <si>
    <t>V1.72154010</t>
  </si>
  <si>
    <t>SERVICIO DE MANTENIMIENTO PREVENTIVO; CORRECTIVO Y/O RESTAURATIVO; INCLUYENDO REPUESTOS ORIGINALES; NUEVOS PARA EL ASCENSOR DE MARCA THYSSENKRUPP - CENIA 5800 Y CERTIFICACIÓN ACUERDO CON LA NORMA TÉCNICA COLOMBIANA NTC5926-1 - 2012-09-24; PARA EL EDIFICIO DE LA SEDE CENTRAL DE LA DIRECCIÓN GENERAL M</t>
  </si>
  <si>
    <t>860072876</t>
  </si>
  <si>
    <t>TK ELEVADORES COLOMBIA SA</t>
  </si>
  <si>
    <t>18,597,439</t>
  </si>
  <si>
    <t>https://community.secop.gov.co/Public/Tendering/OpportunityDetail/Index?noticeUID=CO1.NTC.8096772&amp;isFromPublicArea=True&amp;isModal=true&amp;asPopupView=true</t>
  </si>
  <si>
    <t>Freddy Alberto Camelo López</t>
  </si>
  <si>
    <t>Cra 85 k N° 46 a 66 Torre B of. 401</t>
  </si>
  <si>
    <t>80109092</t>
  </si>
  <si>
    <t>SERVICIO DE MANTENIMIENTO PREVENTIVO; CORRECTIVO Y/O RESTAURATIVO; INCLUYENDO REPUESTOS ORIGINALES; NUEVOS PARA EL ASCENSOR DE MARCA THYSSENKRUPP - CENIA 5800 Y CERTIFICACIÓN ACUERDO CON LA NORMA TÉCNICA COLOMBIANA NTC5926-1 - 2012-09-24; PARA EL EDIFICIO DE LA SEDE CENTRAL DE LA DIRECCIÓN GENERAL MARÍTIMA; DE ACUERDO CON LAS ESPECIFICACIONES TÉCNICAS EN EL ANEXO A</t>
  </si>
  <si>
    <t>CO1.BDOS.8328103</t>
  </si>
  <si>
    <t>CO1.PCCNTR.8026896</t>
  </si>
  <si>
    <t>257-GINREDCE-2025</t>
  </si>
  <si>
    <t>PRESTACIÓN DE LOS SERVICIOS DE APOYO A LA GESTIÓN COMO EJECUTIVO DE CONTRATOS PARA EL GRUPO INTENDENCIA REGIONAL CENTRAL Y EL GRUPO TIC DE LA DIRECCIÓN GENERAL MARÍTIMA - DIMAR</t>
  </si>
  <si>
    <t>1070989000</t>
  </si>
  <si>
    <t>Sergio Esteban Caicedo Rondon</t>
  </si>
  <si>
    <t>11,696,000</t>
  </si>
  <si>
    <t>https://community.secop.gov.co/Public/Tendering/OpportunityDetail/Index?noticeUID=CO1.NTC.8350456&amp;isFromPublicArea=True&amp;isModal=true&amp;asPopupView=true</t>
  </si>
  <si>
    <t>150 Dia(s)</t>
  </si>
  <si>
    <t>CO1.BDOS.7831371</t>
  </si>
  <si>
    <t>CO1.PCCNTR.7663827</t>
  </si>
  <si>
    <t>177-GINREDCE-2025</t>
  </si>
  <si>
    <t>V1.80101504</t>
  </si>
  <si>
    <t>PRESTACIÓN DE LOS SERVICIOS PROFESIONALES EN INGENIERA QUÍMICA PARA APOYAR EL MANTENIMIENTO Y MEJORA DEL SISTEMA INTEGRADO DE GESTIÓN IMPLEMENTADO Y EL MODELO INTEGRADO DE PLANEACIÓN Y GESTIÓN; EN RELACIÓN CON LA INTEGRACIÓN DE LOS SUBSISTEMAS DE GESTIÓN PARA EL GRUPO COORDINACIÓN DE PLANEACIÓN DE L</t>
  </si>
  <si>
    <t>1022412805</t>
  </si>
  <si>
    <t>YEIMY TATIANA HERNANDEZ ALBA</t>
  </si>
  <si>
    <t>37,320,000</t>
  </si>
  <si>
    <t>16,080,000</t>
  </si>
  <si>
    <t>21,240,000</t>
  </si>
  <si>
    <t>https://community.secop.gov.co/Public/Tendering/OpportunityDetail/Index?noticeUID=CO1.NTC.7848891&amp;isFromPublicArea=True&amp;isModal=true&amp;asPopupView=true</t>
  </si>
  <si>
    <t>PRESTACIÓN DE LOS SERVICIOS PROFESIONALES EN INGENIERA QUÍMICA PARA APOYAR EL MANTENIMIENTO Y MEJORA DEL SISTEMA INTEGRADO DE GESTIÓN IMPLEMENTADO Y EL MODELO INTEGRADO DE PLANEACIÓN Y GESTIÓN; EN RELACIÓN CON LA INTEGRACIÓN DE LOS SUBSISTEMAS DE GESTIÓN PARA EL GRUPO COORDINACIÓN DE PLANEACIÓN DE LA DIRECCIÓN GENERAL MARÍTIMA DIMAR</t>
  </si>
  <si>
    <t>283 Dia(s)</t>
  </si>
  <si>
    <t>CO1.BDOS.7786265</t>
  </si>
  <si>
    <t>CO1.PCCNTR.7701659</t>
  </si>
  <si>
    <t>189-GINREDCE-2025</t>
  </si>
  <si>
    <t>V1.81111800</t>
  </si>
  <si>
    <t>PRESTACIÓN DEL SERVICIO DE SOPORTE Y MANTENIMIENTO A LAS APLICACIONES DE REPOSITORIO DE LA BIBLIOTECA DIGITAL MARÍTIMA; Y LA ADMINISTRACIÓN Y ACCESO A DATOS E INFORMACIÓN GEOGRÁFICA OCEANOGRÁFICA Y DE METEOROLOGÍA MARINA DEL CENTRO COLOMBIANO DE DATOS OCEANOGRÁFICOS (CECOLDO) DE LA DIRECCIÓN GENERAL</t>
  </si>
  <si>
    <t>03/26/2025</t>
  </si>
  <si>
    <t>800243388</t>
  </si>
  <si>
    <t>UNBIT LTDA</t>
  </si>
  <si>
    <t>52,494,286</t>
  </si>
  <si>
    <t>47,085,000</t>
  </si>
  <si>
    <t>https://community.secop.gov.co/Public/Tendering/OpportunityDetail/Index?noticeUID=CO1.NTC.7806349&amp;isFromPublicArea=True&amp;isModal=true&amp;asPopupView=true</t>
  </si>
  <si>
    <t>Claudia Rojas</t>
  </si>
  <si>
    <t>Carrera 9 53 58 oficina 408</t>
  </si>
  <si>
    <t>51993609</t>
  </si>
  <si>
    <t>52,494,287</t>
  </si>
  <si>
    <t>05/15/2025 12:00:00 AM</t>
  </si>
  <si>
    <t>06/30/2026 12:00:00 AM</t>
  </si>
  <si>
    <t>PRESTACIÓN DEL SERVICIO DE SOPORTE Y MANTENIMIENTO A LAS APLICACIONES DE REPOSITORIO DE LA BIBLIOTECA DIGITAL MARÍTIMA; Y LA ADMINISTRACIÓN Y ACCESO A DATOS E INFORMACIÓN GEOGRÁFICA OCEANOGRÁFICA Y DE METEOROLOGÍA MARINA DEL CENTRO COLOMBIANO DE DATOS OCEANOGRÁFICOS (CECOLDO) DE LA DIRECCIÓN GENERAL MARÍTIMA</t>
  </si>
  <si>
    <t>CO1.BDOS.8261761</t>
  </si>
  <si>
    <t>CO1.PCCNTR.7979931</t>
  </si>
  <si>
    <t>248-GINREDCE-2025</t>
  </si>
  <si>
    <t>PRESTACIÓN DE LOS SERVICIOS PROFESIONALES PARA LA GESTIÓN TÉCNICA Y ADMINISTRATIVA DEL PROYECTO FORTALECIMIENTO DE CAPACIDADES TECNOLÓGICAS EN LOS LABORATORIOS DE LOS CENTROS DE INVESTIGACIÓN DE LA AUTORIDAD MARÍTIMA; PARA LA SUBDIRECCIÓN DE DESARROLLO MARÍTIMO DE LA DIRECCIÓN GENERAL MARÍTIMA - D</t>
  </si>
  <si>
    <t>06/13/2025</t>
  </si>
  <si>
    <t>1018461838</t>
  </si>
  <si>
    <t>YULLY TATIANA</t>
  </si>
  <si>
    <t>23,760,000</t>
  </si>
  <si>
    <t>2,160,000</t>
  </si>
  <si>
    <t>https://community.secop.gov.co/Public/Tendering/OpportunityDetail/Index?noticeUID=CO1.NTC.8285756&amp;isFromPublicArea=True&amp;isModal=true&amp;asPopupView=true</t>
  </si>
  <si>
    <t>YULLY TATIANA PALACIO CARDOSO</t>
  </si>
  <si>
    <t>PRESTACIÓN DE LOS SERVICIOS PROFESIONALES PARA LA GESTIÓN TÉCNICA Y ADMINISTRATIVA DEL PROYECTO FORTALECIMIENTO DE CAPACIDADES TECNOLÓGICAS EN LOS LABORATORIOS DE LOS CENTROS DE INVESTIGACIÓN DE LA AUTORIDAD MARÍTIMA; PARA LA SUBDIRECCIÓN DE DESARROLLO MARÍTIMO DE LA DIRECCIÓN GENERAL MARÍTIMA - DIMAR</t>
  </si>
  <si>
    <t>198 Dia(s)</t>
  </si>
  <si>
    <t>CO1.BDOS.7342757</t>
  </si>
  <si>
    <t>CO1.PCCNTR.7255296</t>
  </si>
  <si>
    <t>023-GINREDCE-2025</t>
  </si>
  <si>
    <t>PRESTACIÓN DE LOS SERVICIOS PROFESIONALES EN INGENIERIA INDUSTRIAL PARA APOYAR LA GESTIÓN; DEL PROCESO A2 GESTIÓN TALENTO HUMANO Y DEL CONOCIMIENTO QUE IMPACTE EL CUMPLIMIENTO DEL PED DIMAR; EN EL ÁREA DE GESTIÓN DEL TALENTO HUMANO DEL GRUPO DE DESARROLLO HUMANO  DE LA DIRECCIÓN GENERAL MARÍTIMA -</t>
  </si>
  <si>
    <t>12/04/2025</t>
  </si>
  <si>
    <t>1012325693</t>
  </si>
  <si>
    <t>Juan David Diaz Ramirez</t>
  </si>
  <si>
    <t>18,480,000</t>
  </si>
  <si>
    <t>https://community.secop.gov.co/Public/Tendering/OpportunityDetail/Index?noticeUID=CO1.NTC.7360023&amp;isFromPublicArea=True&amp;isModal=true&amp;asPopupView=true</t>
  </si>
  <si>
    <t>JUAN DAVID DIAZ RAMIREZ</t>
  </si>
  <si>
    <t>cll 60 a sur # 79 d 03</t>
  </si>
  <si>
    <t>PRESTACIÓN DE LOS SERVICIOS PROFESIONALES EN INGENIERIA INDUSTRIAL PARA APOYAR LA GESTIÓN; DEL PROCESO A2 GESTIÓN TALENTO HUMANO Y DEL CONOCIMIENTO QUE IMPACTE EL CUMPLIMIENTO DEL PED DIMAR; EN EL ÁREA DE GESTIÓN DEL TALENTO HUMANO DEL GRUPO DE DESARROLLO HUMANO  DE LA DIRECCIÓN GENERAL MARÍTIMA - DIMAR</t>
  </si>
  <si>
    <t>CO1.BDOS.8077635</t>
  </si>
  <si>
    <t>CO1.PCCNTR.7908926</t>
  </si>
  <si>
    <t>235-GINREDCE-2025</t>
  </si>
  <si>
    <t>V1.42172101</t>
  </si>
  <si>
    <t>Contratar la adquisición de desfibriladores externos automáticos - (DEA); acuerdo especificaciones técnicas suministradas</t>
  </si>
  <si>
    <t>900222098</t>
  </si>
  <si>
    <t>INCAV COLOMBIA</t>
  </si>
  <si>
    <t>64,945,440</t>
  </si>
  <si>
    <t>71,578,500</t>
  </si>
  <si>
    <t>https://community.secop.gov.co/Public/Tendering/OpportunityDetail/Index?noticeUID=CO1.NTC.8097704&amp;isFromPublicArea=True&amp;isModal=true&amp;asPopupView=true</t>
  </si>
  <si>
    <t>LEDY VICENTA HINESTROZA PEREA</t>
  </si>
  <si>
    <t>CRA 20 # 71 A - 31</t>
  </si>
  <si>
    <t>CO1.BDOS.7632251</t>
  </si>
  <si>
    <t>CO1.PCCNTR.7506735</t>
  </si>
  <si>
    <t>120-GINREDCE-2025</t>
  </si>
  <si>
    <t>PRESTACIÓN DE LOS SERVICIOS PROFESIONALES EN CIENCIAS NAUTICAS; PARA APOYAR LA GESTION DEL GRUPO DE CERTIFICACION Y LICENCIAMIENTO DE LA SUBDIRECCIÓN DE MARINA MERCANTE DE LA DIRECCIÓN GENERAL MARÍTIMA PARA LA SUBDIRECCIÓN DE MARINA MERCANTE DE LA DIRECCIÓN GENERAL MARÍTIMA - DIMAR</t>
  </si>
  <si>
    <t>1047506081</t>
  </si>
  <si>
    <t>CARLOS OSWALDO BURGOS LUGO</t>
  </si>
  <si>
    <t>37,680,000</t>
  </si>
  <si>
    <t>19,680,000</t>
  </si>
  <si>
    <t>https://community.secop.gov.co/Public/Tendering/OpportunityDetail/Index?noticeUID=CO1.NTC.7650122&amp;isFromPublicArea=True&amp;isModal=true&amp;asPopupView=true</t>
  </si>
  <si>
    <t>Carlos Burgos</t>
  </si>
  <si>
    <t>CO1.BDOS.8138584</t>
  </si>
  <si>
    <t>CO1.PCCNTR.7934295</t>
  </si>
  <si>
    <t>243-GINREDCE-2025</t>
  </si>
  <si>
    <t>V1.43232100</t>
  </si>
  <si>
    <t>ADQUISICIÓN DE LAS LICENCIAS DEL SOFTWARE ADOBE CREATIVE CLOUD; CON APLICACIONES PARA EL DESARROLLO COMERCIAL DE CONTENIDOS DIGITALES</t>
  </si>
  <si>
    <t>06/09/2025</t>
  </si>
  <si>
    <t>07/30/2025</t>
  </si>
  <si>
    <t>900457310</t>
  </si>
  <si>
    <t>CREAR IMAGEN DISEÑO WEB Y MULTIMEDIA S.A.S</t>
  </si>
  <si>
    <t>11,753,142</t>
  </si>
  <si>
    <t>14,946,351</t>
  </si>
  <si>
    <t>https://community.secop.gov.co/Public/Tendering/OpportunityDetail/Index?noticeUID=CO1.NTC.8165952&amp;isFromPublicArea=True&amp;isModal=true&amp;asPopupView=true</t>
  </si>
  <si>
    <t>Neftali Arango Angel</t>
  </si>
  <si>
    <t>Carrera 72No 35-05 Sur</t>
  </si>
  <si>
    <t>80735933</t>
  </si>
  <si>
    <t>01/30/2026 12:00:00 AM</t>
  </si>
  <si>
    <t>75 Dia(s)</t>
  </si>
  <si>
    <t>07/15/2025 12:00:00 AM</t>
  </si>
  <si>
    <t>CO1.BDOS.7988677</t>
  </si>
  <si>
    <t>CO1.PCCNTR.7787537</t>
  </si>
  <si>
    <t>211-GINREDCE-2025</t>
  </si>
  <si>
    <t>V1.80101604</t>
  </si>
  <si>
    <t>PRESTACIÓN DE LOS SERVICIOS PROFESIONAL EN ADMINISTRACIÓN DE EMPRESAS O INGENIERO INDUSTRIAL; QUE ADELANTE LABORES DE GESTOR DE ACTIVOS ACORDE LA NORMA ISO 55001; CON EXPERIENCIA EN IMPLEMENTACION DE PROCEDIMIENTOS FORMATOS Y DOCUMENTOS ASOCIADOS ISO 9000 IMPLEMENTACION Y SEGUIMIENTO DE INDICADORES</t>
  </si>
  <si>
    <t>04/15/2025</t>
  </si>
  <si>
    <t>52819504</t>
  </si>
  <si>
    <t>DIANA MILENA AGUILAR MORALES</t>
  </si>
  <si>
    <t>30,720,000</t>
  </si>
  <si>
    <t>5,520,000</t>
  </si>
  <si>
    <t>25,200,000</t>
  </si>
  <si>
    <t>32,400,000</t>
  </si>
  <si>
    <t>https://community.secop.gov.co/Public/Tendering/OpportunityDetail/Index?noticeUID=CO1.NTC.8006829&amp;isFromPublicArea=True&amp;isModal=true&amp;asPopupView=true</t>
  </si>
  <si>
    <t>Diana Milena Aguilar Morales</t>
  </si>
  <si>
    <t>PRESTACIÓN DE LOS SERVICIOS PROFESIONAL EN ADMINISTRACIÓN DE EMPRESAS O INGENIERO INDUSTRIAL; QUE ADELANTE LABORES DE GESTOR DE ACTIVOS ACORDE LA NORMA ISO 55001; CON EXPERIENCIA EN IMPLEMENTACION DE PROCEDIMIENTOS FORMATOS Y DOCUMENTOS ASOCIADOS ISO 9000 IMPLEMENTACION Y SEGUIMIENTO DE INDICADORES EN GESTION DE CALIDAD. PARA EL GRUPO DE INFRAESTRUCTURA Y UNIDADES A FLOTE DE LA DIRECCIÓN GENERAL MARÍTIMA - DIMAR</t>
  </si>
  <si>
    <t>256 Dia(s)</t>
  </si>
  <si>
    <t>CO1.BDOS.8108117</t>
  </si>
  <si>
    <t>CO1.PCCNTR.7873820</t>
  </si>
  <si>
    <t>228-GINREDCE-2025</t>
  </si>
  <si>
    <t>PRESTACIÓN DE LOS SERVICIOS TECNOLOGO NAVAL PARA APOYAR A LA SUBDIRECCION DE MARINA MERCANTE EN EL PROCESO DE GESTION Y CUMPLIMIENTO DE LOS TRAMITES Y SERVICIOS RELACIONADOS DE GENTE DE MAR DE ACUERDO CON LA NORMATIVIDAD VIGENTE PARA EL GRUPO DE CERTIFICACIÓN Y LICENCIAMIENTO DE LA DIRECCIÓN GENERAL</t>
  </si>
  <si>
    <t>9100897</t>
  </si>
  <si>
    <t>CARLOS ANDRES</t>
  </si>
  <si>
    <t>19,608,000</t>
  </si>
  <si>
    <t>4,128,000</t>
  </si>
  <si>
    <t>23,220,000</t>
  </si>
  <si>
    <t>https://community.secop.gov.co/Public/Tendering/OpportunityDetail/Index?noticeUID=CO1.NTC.8130752&amp;isFromPublicArea=True&amp;isModal=true&amp;asPopupView=true</t>
  </si>
  <si>
    <t>CARLOS ANDRES RODRIGUEZ HOYOS</t>
  </si>
  <si>
    <t>PRESTACIÓN DE LOS SERVICIOS TECNOLOGO NAVAL PARA APOYAR A LA SUBDIRECCION DE MARINA MERCANTE EN EL PROCESO DE GESTION Y CUMPLIMIENTO DE LOS TRAMITES Y SERVICIOS RELACIONADOS DE GENTE DE MAR DE ACUERDO CON LA NORMATIVIDAD VIGENTE PARA EL GRUPO DE CERTIFICACIÓN Y LICENCIAMIENTO DE LA DIRECCIÓN GENERAL MARÍTIMA - DIMAR</t>
  </si>
  <si>
    <t>CO1.BDOS.7699163</t>
  </si>
  <si>
    <t>CO1.PCCNTR.7558644</t>
  </si>
  <si>
    <t>132-GINREDCE-2025</t>
  </si>
  <si>
    <t>PRESTACIÓN DE LOS SERVICIOS PROFESIONALES EN ADMINISTRACION O ÁREAS AFINES PARA EL AREA DE SERVICIOS GENERALES DE LA DIRECCIÓN GENERAL MARÍTIMA - DIMAR</t>
  </si>
  <si>
    <t>1121834081</t>
  </si>
  <si>
    <t>yury alejandra pardo arango</t>
  </si>
  <si>
    <t>https://community.secop.gov.co/Public/Tendering/OpportunityDetail/Index?noticeUID=CO1.NTC.7714940&amp;isFromPublicArea=True&amp;isModal=true&amp;asPopupView=true</t>
  </si>
  <si>
    <t>YURY ALEJANDRA PARDO ARANGO</t>
  </si>
  <si>
    <t>CO1.BDOS.7855485</t>
  </si>
  <si>
    <t>CO1.PCCNTR.7683034</t>
  </si>
  <si>
    <t>182-GINREDCE-2025</t>
  </si>
  <si>
    <t>V1.82111902</t>
  </si>
  <si>
    <t>PRESTACIÓN DE LOS SERVICIOS PROFESIONALES EN COMUNICACIÓN SOCIAL CON ESPECIALIZACIÓN EN GESTIÓN ESTRATÉGICA DE LA COMUNICACIÓN PARA EL ÁREA DE COMUNICACIONES ESTRATEGICAS DE LA DIRECCIÓN GENERAL MARÍTIMA DIMAR</t>
  </si>
  <si>
    <t>1128389606</t>
  </si>
  <si>
    <t>LAURYEN ZULAY CALDERÍN ENSUNCHO</t>
  </si>
  <si>
    <t>15,857,000</t>
  </si>
  <si>
    <t>https://community.secop.gov.co/Public/Tendering/OpportunityDetail/Index?noticeUID=CO1.NTC.7874669&amp;isFromPublicArea=True&amp;isModal=true&amp;asPopupView=true</t>
  </si>
  <si>
    <t>CO1.BDOS.7319972</t>
  </si>
  <si>
    <t>CO1.PCCNTR.7237130</t>
  </si>
  <si>
    <t>012-GINREDCE-2025</t>
  </si>
  <si>
    <t>PRESTACIÓN DE LOS SERVICIOS PROFESIONALES ESPECIALIZADOS COMO INGENIERO INDUSTRIAL PARA APOYAR LAS LABORES DE GERENCIA; GESTIÓN; CONTROL Y SEGUIMIENTO DE LOS SUBPROYECTOS DEL PLAN NACIONAL DE INFRAESTRUCTURA A NIVEL NACIONAL DEL GRUPO DE INFRAESTRUCTURA Y UNIDADES A FLOTE (GRUINFLO) DE LA DIRECCIÓN</t>
  </si>
  <si>
    <t>1052395422</t>
  </si>
  <si>
    <t>NUBIA LILIANA BOTIA BERNAL</t>
  </si>
  <si>
    <t>18,840,000</t>
  </si>
  <si>
    <t>https://community.secop.gov.co/Public/Tendering/OpportunityDetail/Index?noticeUID=CO1.NTC.7338061&amp;isFromPublicArea=True&amp;isModal=true&amp;asPopupView=true</t>
  </si>
  <si>
    <t>PRESTACIÓN DE LOS SERVICIOS PROFESIONALES ESPECIALIZADOS COMO INGENIERO INDUSTRIAL PARA APOYAR LAS LABORES DE GERENCIA; GESTIÓN; CONTROL Y SEGUIMIENTO DE LOS SUBPROYECTOS DEL PLAN NACIONAL DE INFRAESTRUCTURA A NIVEL NACIONAL DEL GRUPO DE INFRAESTRUCTURA Y UNIDADES A FLOTE (GRUINFLO) DE LA DIRECCIÓN GENERAL MARÍTIMA - DIMAR</t>
  </si>
  <si>
    <t>05/01/2025 12:00:00 AM</t>
  </si>
  <si>
    <t>CO1.BDOS.7808159</t>
  </si>
  <si>
    <t>CO1.PCCNTR.7647427</t>
  </si>
  <si>
    <t>174-GINREDCE-2025</t>
  </si>
  <si>
    <t>PRESTACIÓN DE LOS SERVICIOS PROFESIONALES DE UN INGENIERO INDUSTRIAL O CARRERAS AFINES; ARQUITECTO DE TRANSFORMACIÓN DIGITAL PARA EL GRUPO TIC DE LA DIRECCIÓN GENERAL MARÍTIMA - DIMAR</t>
  </si>
  <si>
    <t>03/13/2025</t>
  </si>
  <si>
    <t>35530956</t>
  </si>
  <si>
    <t>ERIKA YESENIA RUBIO HERRERA</t>
  </si>
  <si>
    <t>60,672,000</t>
  </si>
  <si>
    <t>25,596,000</t>
  </si>
  <si>
    <t>35,076,000</t>
  </si>
  <si>
    <t>https://community.secop.gov.co/Public/Tendering/OpportunityDetail/Index?noticeUID=CO1.NTC.7828041&amp;isFromPublicArea=True&amp;isModal=true&amp;asPopupView=true</t>
  </si>
  <si>
    <t>CO1.BDOS.7707548</t>
  </si>
  <si>
    <t>CO1.PCCNTR.7567820</t>
  </si>
  <si>
    <t>139-GINREDCE-2025</t>
  </si>
  <si>
    <t>PRESTACIÓN DE LOS SERVICIOS TÉCNICO EN LA ORGANIZACIÓN; CLASIFICACIÓN; CUSTODIA Y CONSERVACIÓN DE LA DOCUMENTACIÓN RELACIONADA CON NAVES MARÍTIMAS; CLASIFICAR LOS EXPEDIENTES SEGÚN LOS CRITERIOS DEFINIDOS; ASEGURAR QUE LOS EXPEDIENTES CUMPLAN CON LOS ESTANDARES LEGALES. PARA LA SUBDIRECCIÓN DE MARIN</t>
  </si>
  <si>
    <t>1007787217</t>
  </si>
  <si>
    <t>ANA YAZMIN BOCANEGRA SANTA</t>
  </si>
  <si>
    <t>23,485,000</t>
  </si>
  <si>
    <t>11,935,000</t>
  </si>
  <si>
    <t>11,550,000</t>
  </si>
  <si>
    <t>https://community.secop.gov.co/Public/Tendering/OpportunityDetail/Index?noticeUID=CO1.NTC.7727315&amp;isFromPublicArea=True&amp;isModal=true&amp;asPopupView=true</t>
  </si>
  <si>
    <t>PRESTACIÓN DE LOS SERVICIOS TÉCNICO EN LA ORGANIZACIÓN; CLASIFICACIÓN; CUSTODIA Y CONSERVACIÓN DE LA DOCUMENTACIÓN RELACIONADA CON NAVES MARÍTIMAS; CLASIFICAR LOS EXPEDIENTES SEGÚN LOS CRITERIOS DEFINIDOS; ASEGURAR QUE LOS EXPEDIENTES CUMPLAN CON LOS ESTANDARES LEGALES. PARA LA SUBDIRECCIÓN DE MARINA MERCANTE DE LA DIRECCIÓN GENERAL MARÍTIMA - DIMAR</t>
  </si>
  <si>
    <t>297 Dia(s)</t>
  </si>
  <si>
    <t>CO1.BDOS.7612051</t>
  </si>
  <si>
    <t>CO1.PCCNTR.7493008</t>
  </si>
  <si>
    <t>114-GINREDCE-2025</t>
  </si>
  <si>
    <t>PRESTACIÓN DE LOS SERVICIOS DESARROLLADOR SEMI - SENIOR PARA DISEÑO; DESARROLLO Y MIGRACIÓN DE APLICATIVOS Y BASES DE DATOS PARA EL GRUPO TIC DE LA DIRECCIÓN GENERAL MARÍTIMA - DIMAR</t>
  </si>
  <si>
    <t>1073172586</t>
  </si>
  <si>
    <t>Juan Camilo Vargas Quintero</t>
  </si>
  <si>
    <t>32,970,000</t>
  </si>
  <si>
    <t>16,799,000</t>
  </si>
  <si>
    <t>52,124,000</t>
  </si>
  <si>
    <t>https://community.secop.gov.co/Public/Tendering/OpportunityDetail/Index?noticeUID=CO1.NTC.7632842&amp;isFromPublicArea=True&amp;isModal=true&amp;asPopupView=true</t>
  </si>
  <si>
    <t>Juan camilo Vargas quintero</t>
  </si>
  <si>
    <t>317 Dia(s)</t>
  </si>
  <si>
    <t>CO1.BDOS.7353906</t>
  </si>
  <si>
    <t>CO1.PCCNTR.7263548</t>
  </si>
  <si>
    <t>024-GINREDCE-2025</t>
  </si>
  <si>
    <t>CONTRATAR LA PRESTACIÓN DE LOS SERVICIOS DE UN PROFESIONAL EN DERECHO ESPECIALIZADO PARA APOYAR A LA NACIÓN - MINISTERIO DE DEFENSA NACIONAL - DIRECCIÓN GENERAL MARÍTIMA EN LA DEFENSA JUDICIAL EN LA CIUDAD DE BOGOTÁ D.C. ANTE LAS DIFERENTES JURISDICCIONES EN DONDE SE REQUIERA LA DEFENSA DE LOS INTER</t>
  </si>
  <si>
    <t>12/08/2025</t>
  </si>
  <si>
    <t>1019029715</t>
  </si>
  <si>
    <t>DIANA CAROLINA GUTIERREZ RUEDA</t>
  </si>
  <si>
    <t>25,028,000</t>
  </si>
  <si>
    <t>25,526,000</t>
  </si>
  <si>
    <t>https://community.secop.gov.co/Public/Tendering/OpportunityDetail/Index?noticeUID=CO1.NTC.7369801&amp;isFromPublicArea=True&amp;isModal=true&amp;asPopupView=true</t>
  </si>
  <si>
    <t>CONTRATAR LA PRESTACIÓN DE LOS SERVICIOS DE UN PROFESIONAL EN DERECHO ESPECIALIZADO PARA APOYAR A LA NACIÓN - MINISTERIO DE DEFENSA NACIONAL - DIRECCIÓN GENERAL MARÍTIMA EN LA DEFENSA JUDICIAL EN LA CIUDAD DE BOGOTÁ D.C. ANTE LAS DIFERENTES JURISDICCIONES EN DONDE SE REQUIERA LA DEFENSA DE LOS INTERESES DE LA ENTIDAD Y LOS DEL MINISTERIO DE DEFENSA NACIONAL; CONFORME LO DISPONGA EL SUPERVISOR DEL CONTRATO EN COORDINACIÓN CON LA DIRECCIÓN DE ASUNTOS LEGALES DE ESE MINISTERIO</t>
  </si>
  <si>
    <t>CO1.BDOS.7742787</t>
  </si>
  <si>
    <t>CO1.PCCNTR.7593835</t>
  </si>
  <si>
    <t>158-GINREDCE-2025</t>
  </si>
  <si>
    <t>PRESTACIÓN DE LOS SERVICIOS PROFESIONALES EN EL CAMPO ADMINISTRATIVO; ECONÓMICO; CONTABLE PARA EL ÁREA DE SEGUIMIENTO DE CONTRATOS PARA EL GRUPO INTENDENCIA REGIONAL CENTRAL DE LA DIRECCIÓN GENERAL MARÍTIMA - DIMAR</t>
  </si>
  <si>
    <t>10/07/2025</t>
  </si>
  <si>
    <t>1114339492</t>
  </si>
  <si>
    <t>GLORIA NAYIBE CARDONA GARCIA</t>
  </si>
  <si>
    <t>25,800,000</t>
  </si>
  <si>
    <t>11,640,000</t>
  </si>
  <si>
    <t>https://community.secop.gov.co/Public/Tendering/OpportunityDetail/Index?noticeUID=CO1.NTC.7757300&amp;isFromPublicArea=True&amp;isModal=true&amp;asPopupView=true</t>
  </si>
  <si>
    <t>KRA 69D #67-35</t>
  </si>
  <si>
    <t>8 Dia(s)</t>
  </si>
  <si>
    <t>10/01/2025 12:00:00 AM</t>
  </si>
  <si>
    <t>CO1.BDOS.7537902</t>
  </si>
  <si>
    <t>CO1.PCCNTR.7422898</t>
  </si>
  <si>
    <t>093-GINREDCE-2025</t>
  </si>
  <si>
    <t>PRESTACIÓN DE LOS SERVICIOS PROFESIONALES EN ADMINISTRACIÓN DEEMPRESAS; CON ESPECIALIZACIÓN EN GESTIÓN DE PROYECTOS PARA EL CENTRO NACIONAL DE ALERTA CONTRA LOS TSUNAMIS - GRUPO SERVICIO HIDROGRÁFICO Y DE SEÑALIZACIÓN NACIONAL (GHISEN) DE LA DIRECCIÓN GENERAL MARÍTIMA - DIMAR PARA LA SUBDIRECCIÓN DE</t>
  </si>
  <si>
    <t>1032392039</t>
  </si>
  <si>
    <t>Dayan Suaza</t>
  </si>
  <si>
    <t>27,475,000</t>
  </si>
  <si>
    <t>https://community.secop.gov.co/Public/Tendering/OpportunityDetail/Index?noticeUID=CO1.NTC.7553148&amp;isFromPublicArea=True&amp;isModal=true&amp;asPopupView=true</t>
  </si>
  <si>
    <t>INES DAYAN SUAZA DIAZ</t>
  </si>
  <si>
    <t>CARRERA 5L 49 B 03 SUR</t>
  </si>
  <si>
    <t>PRESTACIÓN DE LOS SERVICIOS PROFESIONALES EN ADMINISTRACIÓN DEEMPRESAS; CON ESPECIALIZACIÓN EN GESTIÓN DE PROYECTOS PARA EL CENTRO NACIONAL DE ALERTA CONTRA LOS TSUNAMIS - GRUPO SERVICIO HIDROGRÁFICO Y DE SEÑALIZACIÓN NACIONAL (GHISEN) DE LA DIRECCIÓN GENERAL MARÍTIMA - DIMAR PARA LA SUBDIRECCIÓN DE DESARROLLO MARÍTIMO DE LA DIRECCIÓN GENERAL MARÍTIMA - DIMAR</t>
  </si>
  <si>
    <t>CO1.BDOS.7956419</t>
  </si>
  <si>
    <t>CO1.PCCNTR.7791603</t>
  </si>
  <si>
    <t>212-SUBAFIN-2025</t>
  </si>
  <si>
    <t>V1.78181900</t>
  </si>
  <si>
    <t>PRESTACION DEL SERVICIO DE MANTENIMIENTO PREVENTIVO Y O CORRECTIVO A TODO COSTO INCLUYE REPUESTOS NUEVOS NO REMANO FACTURADO DE LOS EQUIPOS COMPONENTES ESTRUCTURAS Y PARTES INSTALADAS A BORDO DE LAS UNIDADES A FLOTE TIPO BAHIA MAYOR PILOT A CARGO DE LA DIRECCION GENERAL MARITIMA DE ACUERDO CON LAS E</t>
  </si>
  <si>
    <t>04/16/2025</t>
  </si>
  <si>
    <t>900392539</t>
  </si>
  <si>
    <t>DEFENSA Y SEGURIDAD S.A.S.</t>
  </si>
  <si>
    <t>5,776,000,000</t>
  </si>
  <si>
    <t>5,782,502,484</t>
  </si>
  <si>
    <t>https://community.secop.gov.co/Public/Tendering/OpportunityDetail/Index?noticeUID=CO1.NTC.7973624&amp;isFromPublicArea=True&amp;isModal=true&amp;asPopupView=true</t>
  </si>
  <si>
    <t>Rafael Hernando Sandino Quiroga</t>
  </si>
  <si>
    <t>79684414</t>
  </si>
  <si>
    <t>03/16/2026 12:00:00 AM</t>
  </si>
  <si>
    <t>PRESTACION DEL SERVICIO DE MANTENIMIENTO PREVENTIVO Y O CORRECTIVO A TODO COSTO INCLUYE REPUESTOS NUEVOS NO REMANO FACTURADO DE LOS EQUIPOS COMPONENTES ESTRUCTURAS Y PARTES INSTALADAS A BORDO DE LAS UNIDADES A FLOTE TIPO BAHIA MAYOR PILOT A CARGO DE LA DIRECCION GENERAL MARITIMA DE ACUERDO CON LAS ESPECIFICACIONES TECNICAS DEL ANEXO A</t>
  </si>
  <si>
    <t>CO1.BDOS.7357608</t>
  </si>
  <si>
    <t>CO1.PCCNTR.7268298</t>
  </si>
  <si>
    <t>030-GINREDCE-2025</t>
  </si>
  <si>
    <t>PRESTACIÓN DE LOS SERVICIOS DE APOYO A LA GESTIÓN DE UN TECNÓLOGO EN GESTIÓN ADMINISTRATIVA PARA APOYAR LAS ACTIVIDADES DEL ÁREA DE ACTIVOS FIJOS PARA LA INTENDENCIA REGIONAL CENTRAL DE LA DIRECCIÓN GENERAL MARÍTIMA - DIMAR</t>
  </si>
  <si>
    <t>1033776782</t>
  </si>
  <si>
    <t>LUZ MIRIAN ORTIZ CALDERON</t>
  </si>
  <si>
    <t>29,584,000</t>
  </si>
  <si>
    <t>16,684,000</t>
  </si>
  <si>
    <t>29,670,000</t>
  </si>
  <si>
    <t>https://community.secop.gov.co/Public/Tendering/OpportunityDetail/Index?noticeUID=CO1.NTC.7376196&amp;isFromPublicArea=True&amp;isModal=true&amp;asPopupView=true</t>
  </si>
  <si>
    <t>Luz Mirian Ortiz Calderón</t>
  </si>
  <si>
    <t>CO1.BDOS.7541267</t>
  </si>
  <si>
    <t>CO1.PCCNTR.7434111</t>
  </si>
  <si>
    <t>097-GINREDCE-2025</t>
  </si>
  <si>
    <t>PRESTACIÓN DE LOS SERVICIOS DE APOYO A LA GESTIÓN COMO TÉCNICO ARCHIVO Y/O GESTIÓN DOCUMENTAL PARA REALIZAR LAS ACTIVIDADES OPERATIVAS TÉCNICAS ASISTENCIALES; NECESARIAS QUE SE REQUIEREN PARA EJECUTAR EL PROYECTO DE ORGANIZACIÓN DE ARCHIVO CENTRAL E HISTÓRICO PARA EL GRUPO DE COORDINACIÓN GENERAL</t>
  </si>
  <si>
    <t>1022338965</t>
  </si>
  <si>
    <t>yeimi paola pedroza moceton</t>
  </si>
  <si>
    <t>https://community.secop.gov.co/Public/Tendering/OpportunityDetail/Index?noticeUID=CO1.NTC.7565039&amp;isFromPublicArea=True&amp;isModal=true&amp;asPopupView=true</t>
  </si>
  <si>
    <t>Yeimi Paola Pedroza Moceton</t>
  </si>
  <si>
    <t>PRESTACIÓN DE LOS SERVICIOS DE APOYO A LA GESTIÓN COMO TÉCNICO ARCHIVO Y/O GESTIÓN DOCUMENTAL PARA REALIZAR LAS ACTIVIDADES OPERATIVAS TÉCNICAS ASISTENCIALES; NECESARIAS QUE SE REQUIEREN PARA EJECUTAR EL PROYECTO DE ORGANIZACIÓN DE ARCHIVO CENTRAL E HISTÓRICO PARA EL GRUPO DE COORDINACIÓN GENERAL DE LA DIRECCIÓN GENERAL MARÍTIMA - DIMAR</t>
  </si>
  <si>
    <t>CO1.BDOS.7382559</t>
  </si>
  <si>
    <t>CO1.PCCNTR.7288118</t>
  </si>
  <si>
    <t>040-GINREDCE-2025</t>
  </si>
  <si>
    <t>PRESTACIÓN DE LOS SERVICIOS PROFESIONALES COMO ADMINISTRADOR DE EMPRESAS PARA APOYAR LAS LABORES DE GERENCIA; GESTIÓN; CONTROL Y SEGUIMIENTO DE LOS PROYECTOS EJECUTADOS EN EL PROGRAMA CONSOLIDACIÓN DEL POTENCIAL MARÍTIMO EN EL TERRITORIO NACIONAL; ASÍ COMO LA FORMULACIÓN Y PLANEACIÓN DE NUEVOS PROYE</t>
  </si>
  <si>
    <t>12/21/2025</t>
  </si>
  <si>
    <t>80000269</t>
  </si>
  <si>
    <t>Alex Rolando Montoya Ceballos</t>
  </si>
  <si>
    <t>78,684,000</t>
  </si>
  <si>
    <t>45,267,000</t>
  </si>
  <si>
    <t>https://community.secop.gov.co/Public/Tendering/OpportunityDetail/Index?noticeUID=CO1.NTC.7398087&amp;isFromPublicArea=True&amp;isModal=true&amp;asPopupView=true</t>
  </si>
  <si>
    <t>Calle 146 F No. 73a - 20 Int 7 Apto 302</t>
  </si>
  <si>
    <t>PRESTACIÓN DE LOS SERVICIOS PROFESIONALES COMO ADMINISTRADOR DE EMPRESAS PARA APOYAR LAS LABORES DE GERENCIA; GESTIÓN; CONTROL Y SEGUIMIENTO DE LOS PROYECTOS EJECUTADOS EN EL PROGRAMA CONSOLIDACIÓN DEL POTENCIAL MARÍTIMO EN EL TERRITORIO NACIONAL; ASÍ COMO LA FORMULACIÓN Y PLANEACIÓN DE NUEVOS PROYECTOS DE ACUERDO CON LOS LINEAMIENTOS DE LA DIRECCIÓN GENERAL MARÍTIMA - DIMAR</t>
  </si>
  <si>
    <t>332 Dia(s)</t>
  </si>
  <si>
    <t>CO1.BDOS.7748971</t>
  </si>
  <si>
    <t>CO1.PCCNTR.7599903</t>
  </si>
  <si>
    <t>160-GINREDCE-2025</t>
  </si>
  <si>
    <t>PRESTACION DE LOS SERVICIOS PROFESIONALES COMO ASESOR JURIDICO DE CONTRATOS PARA EL GRUPO INTENDENCIA REGIONAL CENTRAL DE LA DIRECCION GENERAL MARITIMA  DIMAR</t>
  </si>
  <si>
    <t>1047426663</t>
  </si>
  <si>
    <t>ESTEPHANY JULIO CABARCAS</t>
  </si>
  <si>
    <t>63,042,000</t>
  </si>
  <si>
    <t>27,492,000</t>
  </si>
  <si>
    <t>https://community.secop.gov.co/Public/Tendering/OpportunityDetail/Index?noticeUID=CO1.NTC.7765060&amp;isFromPublicArea=True&amp;isModal=true&amp;asPopupView=true</t>
  </si>
  <si>
    <t>Estephany Julio Cabarcas</t>
  </si>
  <si>
    <t>11/16/2025 12:00:00 AM</t>
  </si>
  <si>
    <t>CO1.BDOS.8143274</t>
  </si>
  <si>
    <t>CO1.PCCNTR.7991355</t>
  </si>
  <si>
    <t>251-GINREDCE-2025</t>
  </si>
  <si>
    <t>ADQUISICIÓN DEL LICENCIAMIENTO PARA EL SOFTWARE DE LOS CERTIFICADOS SSL Y SSL WILDCARD REQUERIDOS PARA LAS PUBLICACIONES WEB DE LA DIRECCIÓN GENERAL MARÍTIMA; DE ACUERDO ESPECIFICACIONES TÉCNICAS</t>
  </si>
  <si>
    <t>08/19/2025</t>
  </si>
  <si>
    <t>829003481</t>
  </si>
  <si>
    <t>UP KEEP SERVICES</t>
  </si>
  <si>
    <t>20,050,000</t>
  </si>
  <si>
    <t>23,712,384</t>
  </si>
  <si>
    <t>https://community.secop.gov.co/Public/Tendering/OpportunityDetail/Index?noticeUID=CO1.NTC.8165955&amp;isFromPublicArea=True&amp;isModal=true&amp;asPopupView=true</t>
  </si>
  <si>
    <t>VALERIA DAZA</t>
  </si>
  <si>
    <t>08/20/2025 12:00:00 AM</t>
  </si>
  <si>
    <t>01/19/2026 12:00:00 AM</t>
  </si>
  <si>
    <t>70 Dia(s)</t>
  </si>
  <si>
    <t>CO1.BDOS.7850622</t>
  </si>
  <si>
    <t>CO1.PCCNTR.7711141</t>
  </si>
  <si>
    <t>194-GINREDCE-2025</t>
  </si>
  <si>
    <t>V1.93141506</t>
  </si>
  <si>
    <t>PRESTACIÓN DE SERVICIOS PARA LA EJECUCIÓN DE ACTIVIDADES DEL PROGRAMA DE BIENESTAR DE LA VIGENCIA 2025; RIESGO PSICOSOCIAL; CLIMA Y CULTURA ORGANIZACIONAL; INCLUYENDO SU ORGANIZACIÓN LOGÍSTICA INTEGRAL; DIRIGIDA A TODOS LOS SERVIDORES PÚBLICOS QUE PRESTAN SUS SERVICIOS EN LA DIRECCIÓN GENERAL MARÍTI</t>
  </si>
  <si>
    <t>03/31/2025</t>
  </si>
  <si>
    <t>04/03/2025</t>
  </si>
  <si>
    <t>860066942</t>
  </si>
  <si>
    <t>CAJA DE COMPENSACION FAMILIAR COMPENSAR</t>
  </si>
  <si>
    <t>575,991,747</t>
  </si>
  <si>
    <t>576,200,800</t>
  </si>
  <si>
    <t>https://community.secop.gov.co/Public/Tendering/OpportunityDetail/Index?noticeUID=CO1.NTC.7871043&amp;isFromPublicArea=True&amp;isModal=true&amp;asPopupView=true</t>
  </si>
  <si>
    <t>DIANA CAROLINA GONZALEZ REAL</t>
  </si>
  <si>
    <t>Carrera 71a  No 3a - 59 Edf Amparo</t>
  </si>
  <si>
    <t>52833076</t>
  </si>
  <si>
    <t>07/31/2026 12:00:00 AM</t>
  </si>
  <si>
    <t>PRESTACIÓN DE SERVICIOS PARA LA EJECUCIÓN DE ACTIVIDADES DEL PROGRAMA DE BIENESTAR DE LA VIGENCIA 2025; RIESGO PSICOSOCIAL; CLIMA Y CULTURA ORGANIZACIONAL; INCLUYENDO SU ORGANIZACIÓN LOGÍSTICA INTEGRAL; DIRIGIDA A TODOS LOS SERVIDORES PÚBLICOS QUE PRESTAN SUS SERVICIOS EN LA DIRECCIÓN GENERAL MARÍTIMA Y SUS FAMILIAS</t>
  </si>
  <si>
    <t>CO1.BDOS.7525256</t>
  </si>
  <si>
    <t>CO1.PCCNTR.7413269</t>
  </si>
  <si>
    <t>084-GINREDCE-2025</t>
  </si>
  <si>
    <t>PRESTACIÓN DE LOS SERVICIOS DE UN PROFESIONAL ESPECIALIZADO PARA LA EJECUCIÓN DE LA INICIATIVA DEL CUATRIENIO BIBLIOTECA DIGITAL MARÍTIMA; LA ADMINISTRACIÓN DEL REPOSITORIO DIGITAL CECOLDOGRIS Y LAS ACTIVIDADES ASOCIADAS A LA COORDINACIÓN NACIONAL COI-IODE Y GESTIÓN DE INFORMACIÓN MARINA A CARGO</t>
  </si>
  <si>
    <t>1130596091</t>
  </si>
  <si>
    <t>Angela Losada</t>
  </si>
  <si>
    <t>22,680,000</t>
  </si>
  <si>
    <t>27,874,000</t>
  </si>
  <si>
    <t>https://community.secop.gov.co/Public/Tendering/OpportunityDetail/Index?noticeUID=CO1.NTC.7541215&amp;isFromPublicArea=True&amp;isModal=true&amp;asPopupView=true</t>
  </si>
  <si>
    <t>Angela Liliana Losada Garcia</t>
  </si>
  <si>
    <t>Carrera 81b # 19B 50 int 1  Apto 302</t>
  </si>
  <si>
    <t>PRESTACIÓN DE LOS SERVICIOS DE UN PROFESIONAL ESPECIALIZADO PARA LA EJECUCIÓN DE LA INICIATIVA DEL CUATRIENIO BIBLIOTECA DIGITAL MARÍTIMA; LA ADMINISTRACIÓN DEL REPOSITORIO DIGITAL CECOLDOGRIS Y LAS ACTIVIDADES ASOCIADAS A LA COORDINACIÓN NACIONAL COI-IODE Y GESTIÓN DE INFORMACIÓN MARINA A CARGO DEL CENTRO COLOMBIANO DE DATOS OCEANOGRÁFICOS DE PARA LA SUBDIRECCIÓN DE DESARROLLO MARÍTIMO DE LA DIRECCIÓN GENERAL MARÍTIMA - DIMAR</t>
  </si>
  <si>
    <t>CO1.BDOS.7503231</t>
  </si>
  <si>
    <t>CO1.PCCNTR.7394715</t>
  </si>
  <si>
    <t>073-GINREDCE-2025</t>
  </si>
  <si>
    <t>PRESTACIÓN DE SERVICIO PROFESIONAL ESPECIALIZADO COMO INGENIERO INDUSTRIAL; CON EXPERIENCIA EN TEMAS RELACIONADOS CON EL ORDENAMIENTO MARINO COSTERO Y CONOCIMIENTO EN TEMAS HIDROGRÁFICOS Y EN GESTIÓN DE PROYECTOS PARA EL GRUPO DE ADMINISTRACIÓN DE LITORALES Y ÁREAS MARINAS DE LA DIRECCIÓN GENERAL M</t>
  </si>
  <si>
    <t>17658724</t>
  </si>
  <si>
    <t>https://community.secop.gov.co/Public/Tendering/OpportunityDetail/Index?noticeUID=CO1.NTC.7519657&amp;isFromPublicArea=True&amp;isModal=true&amp;asPopupView=true</t>
  </si>
  <si>
    <t>FERNANDO OVIEDO BARRERO</t>
  </si>
  <si>
    <t>Crr 102 No 155-50 Apt 507 Trr 3 Arboleda del Pinar 1</t>
  </si>
  <si>
    <t>PRESTACIÓN DE SERVICIO PROFESIONAL ESPECIALIZADO COMO INGENIERO INDUSTRIAL; CON EXPERIENCIA EN TEMAS RELACIONADOS CON EL ORDENAMIENTO MARINO COSTERO Y CONOCIMIENTO EN TEMAS HIDROGRÁFICOS Y EN GESTIÓN DE PROYECTOS PARA EL GRUPO DE ADMINISTRACIÓN DE LITORALES Y ÁREAS MARINAS DE LA DIRECCIÓN GENERAL MARÍTIMA - DIMAR</t>
  </si>
  <si>
    <t>CO1.BDOS.7504152</t>
  </si>
  <si>
    <t>CO1.PCCNTR.7395825</t>
  </si>
  <si>
    <t>075-GINREDCE-2025</t>
  </si>
  <si>
    <t>PRESTACIÓN DE LOS SERVICIOS COMO PROFESIONAL EN SALUD OCUPACIONAL ESPECIALIZADO EN ÁREAS AFINES; APOYANDO LA GESTIÓN DE DESARROLLO; EVALUACIÓN Y ACTUALIZACIÓN DEL SISTEMA DE GESTIÓN DE SEGURIDAD Y SALUD EN EL TRABAJO. PARA EL GRUPO DE DESARROLLO HUMANO DE LA DIRECCIÓN GENERAL MARÍTIMA -DIMAR</t>
  </si>
  <si>
    <t>1010170108</t>
  </si>
  <si>
    <t>María Ximena González Rodríguez</t>
  </si>
  <si>
    <t>https://community.secop.gov.co/Public/Tendering/OpportunityDetail/Index?noticeUID=CO1.NTC.7521001&amp;isFromPublicArea=True&amp;isModal=true&amp;asPopupView=true</t>
  </si>
  <si>
    <t>Cl 22A 93-14, casa</t>
  </si>
  <si>
    <t>CO1.BDOS.8077188</t>
  </si>
  <si>
    <t>CO1.PCCNTR.7852452</t>
  </si>
  <si>
    <t>224-GINRREDCE-2025</t>
  </si>
  <si>
    <t>V1.80121705</t>
  </si>
  <si>
    <t>PRESTACIÓN DE LOS SERVICIOS COMO PROFESIONAL EN DERECHO PARA ASESORAR JURÍDICAMENTE; PROYECTAR RESPUESTAS A ACCIONES DE TUTELA Y DEMÁS REQUERIMIENTOS JURÍDICOS Y ACTOS ADMINISTRATIVOS PARA EL GRUPO DE DESARROLLO HUMANO DE LA DIRECCIÓN GENERAL MARÍTIMA - DIMAR</t>
  </si>
  <si>
    <t>1083011811</t>
  </si>
  <si>
    <t>Laura Marcela Olivella Parra</t>
  </si>
  <si>
    <t>10,080,000</t>
  </si>
  <si>
    <t>6,480,000</t>
  </si>
  <si>
    <t>3,600,000</t>
  </si>
  <si>
    <t>https://community.secop.gov.co/Public/Tendering/OpportunityDetail/Index?noticeUID=CO1.NTC.8096588&amp;isFromPublicArea=True&amp;isModal=true&amp;asPopupView=true</t>
  </si>
  <si>
    <t>Laura Olivella</t>
  </si>
  <si>
    <t>carrera 25 # 41-56</t>
  </si>
  <si>
    <t>223 Dia(s)</t>
  </si>
  <si>
    <t>CO1.BDOS.7816105</t>
  </si>
  <si>
    <t>CO1.PCCNTR.7697724</t>
  </si>
  <si>
    <t>187-GINREDCE-2025</t>
  </si>
  <si>
    <t>V1.91111500</t>
  </si>
  <si>
    <t>PRESTACIÓN DEL SERVICIO DE LAVANDERÍA; PLANCHADO Y TRANSPORTE DE LA MANTELERÍA; COBIJAS; CUBRELECHOS Y OTROS ELEMENTOS DE LENCERÍA</t>
  </si>
  <si>
    <t>19331785</t>
  </si>
  <si>
    <t>JOSE ARTURO SAENZ IBAGUE</t>
  </si>
  <si>
    <t>7,000,000</t>
  </si>
  <si>
    <t>12,234,520</t>
  </si>
  <si>
    <t>https://community.secop.gov.co/Public/Tendering/OpportunityDetail/Index?noticeUID=CO1.NTC.7832546&amp;isFromPublicArea=True&amp;isModal=true&amp;asPopupView=true</t>
  </si>
  <si>
    <t>05/05/2026 12:00:00 AM</t>
  </si>
  <si>
    <t>05/31/2026 12:00:00 AM</t>
  </si>
  <si>
    <t>CO1.BDOS.7655159</t>
  </si>
  <si>
    <t>CO1.PCCNTR.7670332</t>
  </si>
  <si>
    <t>179-GINREDCE-2025</t>
  </si>
  <si>
    <t>CONTRATAR LOS SERVICIOS INTEGRALES DE GESTIÓN DE CORRESPONDENCIA Y SERVICIO AL CIUDADANO A TRAVÉS DE LOS DIFERENTES CANALES DE ATENCIÓN PARA LA DIRECCIÓN GENERAL MARÍTIMA DIMAR</t>
  </si>
  <si>
    <t>03/18/2025</t>
  </si>
  <si>
    <t>03/19/2025</t>
  </si>
  <si>
    <t>10/15/2025</t>
  </si>
  <si>
    <t>900860807</t>
  </si>
  <si>
    <t>INNOVATECH IT S.A.S - BPO HAPPIFY°</t>
  </si>
  <si>
    <t>1,415,418,665</t>
  </si>
  <si>
    <t>255,973,593</t>
  </si>
  <si>
    <t>1,159,445,072</t>
  </si>
  <si>
    <t>1,453,364,500</t>
  </si>
  <si>
    <t>https://community.secop.gov.co/Public/Tendering/OpportunityDetail/Index?noticeUID=CO1.NTC.7775528&amp;isFromPublicArea=True&amp;isModal=true&amp;asPopupView=true</t>
  </si>
  <si>
    <t>Santiago Castañeda</t>
  </si>
  <si>
    <t>CR 54 64 A 45</t>
  </si>
  <si>
    <t>901842830</t>
  </si>
  <si>
    <t>07/14/2025 12:00:00 AM</t>
  </si>
  <si>
    <t>10/16/2025 12:00:00 AM</t>
  </si>
  <si>
    <t>02/15/2026 12:00:00 AM</t>
  </si>
  <si>
    <t>215 Dia(s)</t>
  </si>
  <si>
    <t>CO1.BDOS.7506530</t>
  </si>
  <si>
    <t>CO1.PCCNTR.7395862</t>
  </si>
  <si>
    <t>076-GINREDCE-2025</t>
  </si>
  <si>
    <t>PRESTACIÓN DE LOS SERVICIOS PROFESIONALES DE APOYO A LA GESTIÓN COMO INGENIERO CIVIL CON MÁS DE CUATRO AÑOS DE EXPERIENCIA EN PROCESOS DE EROSIÓN COSTERA PARA EL GRUPO DE ADMINISTRACIÓN DE LITORALES Y ÁREAS MARINAS DE LA DIRECCIÓN GENERAL MARÍTIMA  DIMAR</t>
  </si>
  <si>
    <t>7920279</t>
  </si>
  <si>
    <t>NIXON JAVIER TORRES OTALVARO</t>
  </si>
  <si>
    <t>https://community.secop.gov.co/Public/Tendering/OpportunityDetail/Index?noticeUID=CO1.NTC.7521037&amp;isFromPublicArea=True&amp;isModal=true&amp;asPopupView=true</t>
  </si>
  <si>
    <t>CO1.BDOS.7750536</t>
  </si>
  <si>
    <t>CO1.PCCNTR.7600726</t>
  </si>
  <si>
    <t>162-GINREDCE-2025</t>
  </si>
  <si>
    <t>PRESTACIÓN DE LOS SERVICIOS PROFESIONALES EN CIENCIAS NAVALES O AFINES PARA EL DESARROLLO DE SOLUCIONES TÉCNICAS Y NORMATIVAS CONCRETAS PARA PREPARACIÓN DE LA ENTIDAD PARA LA AUDITORIA OMI 2025 Y PARA AGESTIÓN DE NAVES Y ARTEFACTOS NAVALES. PARA LA SUBDIRECCIÓN DE MARINA MERCANTE DE LA DIRECCIÓN GEN</t>
  </si>
  <si>
    <t>1015449106</t>
  </si>
  <si>
    <t>Juan Camilo Ruiz Aristizabal</t>
  </si>
  <si>
    <t>35,640,000</t>
  </si>
  <si>
    <t>17,640,000</t>
  </si>
  <si>
    <t>14,040,000</t>
  </si>
  <si>
    <t>https://community.secop.gov.co/Public/Tendering/OpportunityDetail/Index?noticeUID=CO1.NTC.7766078&amp;isFromPublicArea=True&amp;isModal=true&amp;asPopupView=true</t>
  </si>
  <si>
    <t>Juan camilo Ruiz Aristizabal</t>
  </si>
  <si>
    <t>PRESTACIÓN DE LOS SERVICIOS PROFESIONALES EN CIENCIAS NAVALES O AFINES PARA EL DESARROLLO DE SOLUCIONES TÉCNICAS Y NORMATIVAS CONCRETAS PARA PREPARACIÓN DE LA ENTIDAD PARA LA AUDITORIA OMI 2025 Y PARA AGESTIÓN DE NAVES Y ARTEFACTOS NAVALES. PARA LA SUBDIRECCIÓN DE MARINA MERCANTE DE LA DIRECCIÓN GENERAL MARÍTIMA - DIMAR</t>
  </si>
  <si>
    <t>CO1.BDOS.7821547</t>
  </si>
  <si>
    <t>CO1.PCCNTR.7706869</t>
  </si>
  <si>
    <t>190-GINREDCE-2025</t>
  </si>
  <si>
    <t>V1.43231500</t>
  </si>
  <si>
    <t>CONTRATAR LA ADQUISICIÓN DEL LICENCIAMIENTO DE SOFTWARE POWER BUILDER EDICIÓN PROFESIONAL; DE ACUERDO CON LAS ESPECIFICACIONES TÉCNICAS MÍNIMAS REQUERIDAS EN EL ANEXO TÉCNICO ECONÓMICO</t>
  </si>
  <si>
    <t>05/20/2025</t>
  </si>
  <si>
    <t>901070773</t>
  </si>
  <si>
    <t>DORA SISTEMAS COLOMBIA SAS</t>
  </si>
  <si>
    <t>19,120,992</t>
  </si>
  <si>
    <t>19,120,994</t>
  </si>
  <si>
    <t>https://community.secop.gov.co/Public/Tendering/OpportunityDetail/Index?noticeUID=CO1.NTC.7849425&amp;isFromPublicArea=True&amp;isModal=true&amp;asPopupView=true</t>
  </si>
  <si>
    <t>CRISTIAN DAVID ARISMENDI ALBARRACIN</t>
  </si>
  <si>
    <t>1 0 1 8 4 1 4 0 7 3</t>
  </si>
  <si>
    <t>05/21/2025 12:00:00 AM</t>
  </si>
  <si>
    <t>09/21/2025 12:00:00 AM</t>
  </si>
  <si>
    <t>CO1.BDOS.7742388</t>
  </si>
  <si>
    <t>CO1.PCCNTR.7593788</t>
  </si>
  <si>
    <t>156-GINREDCE-2025</t>
  </si>
  <si>
    <t>PRESTACIÓN DE LOS SERVICIOS COMO TECNÓLOGO EN PRODUCCIÓN MULTIMEDIA PARA APOYAR DE ACUERDO A PLAN DE TRABAJO; ACTIVIDADES DE DISEÑO; DESARROLLO Y ACTUALIZACIÓN DE OBJETOS VIRTUALES DE APRENDIZAJE PARA EL GRUPO DE DESARROLLO HUMANO DE LA DIRECCIÓN GENERAL MARÍTIMA - DIMAR</t>
  </si>
  <si>
    <t>11/05/2025</t>
  </si>
  <si>
    <t>1072712762</t>
  </si>
  <si>
    <t>JOSE ANTONIO PAREDES MARTINEZ</t>
  </si>
  <si>
    <t>20,898,000</t>
  </si>
  <si>
    <t>7,568,000</t>
  </si>
  <si>
    <t>13,330,000</t>
  </si>
  <si>
    <t>https://community.secop.gov.co/Public/Tendering/OpportunityDetail/Index?noticeUID=CO1.NTC.7756951&amp;isFromPublicArea=True&amp;isModal=true&amp;asPopupView=true</t>
  </si>
  <si>
    <t>Jose Antonio Paredes Martinez</t>
  </si>
  <si>
    <t>CO1.BDOS.7677952</t>
  </si>
  <si>
    <t>CO1.PCCNTR.7620198</t>
  </si>
  <si>
    <t>170-GINREDCE-2025</t>
  </si>
  <si>
    <t>PRESTACIÓN DE SERVICIOS PARA LA REALIZACIÓN DE ESTUDIOS DE CONFIABILIDAD DE ACUERDO NECESIDAD DE LA DIRECCIÓN GENERAL MARÍTIMA Y CONFORME ANEXO DE ESPECIFICACIONES TÉCNICAS MÍNIMAS REQUERIDAS</t>
  </si>
  <si>
    <t>830019581</t>
  </si>
  <si>
    <t>Cosinte Ltda Consultoria Seguridad Integral y Compañía Ltda</t>
  </si>
  <si>
    <t>31,800,000</t>
  </si>
  <si>
    <t>16,630,182</t>
  </si>
  <si>
    <t>17,953,726</t>
  </si>
  <si>
    <t>13,846,274</t>
  </si>
  <si>
    <t>https://community.secop.gov.co/Public/Tendering/OpportunityDetail/Index?noticeUID=CO1.NTC.7695296&amp;isFromPublicArea=True&amp;isModal=true&amp;asPopupView=true</t>
  </si>
  <si>
    <t>Camila julieta Gutiérrez Bermúdez</t>
  </si>
  <si>
    <t>52855525</t>
  </si>
  <si>
    <t>12/19/2025 12:00:00 AM</t>
  </si>
  <si>
    <t>CO1.BDOS.7329779</t>
  </si>
  <si>
    <t>CO1.PCCNTR.7245677</t>
  </si>
  <si>
    <t>016-GINREDCE-2025</t>
  </si>
  <si>
    <t>PRESTACIÓN DE LOS SERVICIOS DE UN PROFESIONAL EN DERECHO CON ESPECIALIZACION; PARA APOYAR AL GRUPO DE INGRESOS Y GESTION DE SERVICIOS (GRUINSER) - DE LA DIRECCIÓN GENERAL MARÍTIMA</t>
  </si>
  <si>
    <t>1020716617</t>
  </si>
  <si>
    <t>Diego Andrés López Gualdrón</t>
  </si>
  <si>
    <t>https://community.secop.gov.co/Public/Tendering/OpportunityDetail/Index?noticeUID=CO1.NTC.7349023&amp;isFromPublicArea=True&amp;isModal=true&amp;asPopupView=true</t>
  </si>
  <si>
    <t>DIEGO ANDRES LOPEZ GUALDRON</t>
  </si>
  <si>
    <t>CARRERA 7A ESTE # 44 - 35 SUR</t>
  </si>
  <si>
    <t>CO1.BDOS.7312660</t>
  </si>
  <si>
    <t>CO1.PCCNTR.7232185</t>
  </si>
  <si>
    <t>007-GINREDCE-2025</t>
  </si>
  <si>
    <t>PRESTACIÓN DE LOS SERVICIOS DE UN PROFESIONAL ESPECIALIZADO CON EXPERIENCIA EN INSPECCIÓN Y CONTROL MARÍTIMO PARA REALIZAR ACTIVIDADES DE VERIFICACIÓN; SEGUIMIENTO Y CONTROL RELACIONADAS CON LOS INSPECTORES DEL ESTADO RECTOR DEL PUERTO Y DEL ESTADO DE ABANDERAMIENTO PARA EL GRUPO DE GESTIÓN TÉCNICA</t>
  </si>
  <si>
    <t>01/13/2025</t>
  </si>
  <si>
    <t>52709581</t>
  </si>
  <si>
    <t>DENIS VARGAS HERNANDEZ</t>
  </si>
  <si>
    <t>31,086,000</t>
  </si>
  <si>
    <t>19,468,000</t>
  </si>
  <si>
    <t>https://community.secop.gov.co/Public/Tendering/OpportunityDetail/Index?noticeUID=CO1.NTC.7331470&amp;isFromPublicArea=True&amp;isModal=true&amp;asPopupView=true</t>
  </si>
  <si>
    <t>Calle 25 C BIS A No 96 - 95 CS 12</t>
  </si>
  <si>
    <t>PRESTACIÓN DE LOS SERVICIOS DE UN PROFESIONAL ESPECIALIZADO CON EXPERIENCIA EN INSPECCIÓN Y CONTROL MARÍTIMO PARA REALIZAR ACTIVIDADES DE VERIFICACIÓN; SEGUIMIENTO Y CONTROL RELACIONADAS CON LOS INSPECTORES DEL ESTADO RECTOR DEL PUERTO Y DEL ESTADO DE ABANDERAMIENTO PARA EL GRUPO DE GESTIÓN TÉCNICA DE LA SUBDIRECCIÓN DE MARINA MERCANTE DE LA DIRECCIÓN GENERAL MARÍTIMA - DIMAR</t>
  </si>
  <si>
    <t>11/26/2025 12:00:00 AM</t>
  </si>
  <si>
    <t>CO1.BDOS.7969752</t>
  </si>
  <si>
    <t>CO1.PCCNTR.7771367</t>
  </si>
  <si>
    <t>204-GINREDCE-2025</t>
  </si>
  <si>
    <t>CONTRATAR LA PRESTACIÓN DE LOS SERVICIOS DE EDICIÓN CIENTÍFICA PARA EL BOLETÍN CIENTÍFICO CIOH DE UN(A) PROFESIONAL EN CIENCIAS NATURALES; CON TÍTULO DE MAESTRÍA. PARA EL GRUPO INVESTIGACIÓN CIENTÍFICA MARÍTIMA DE LA DIRECCIÓN GENERAL MARÍTIMA  DIMAR</t>
  </si>
  <si>
    <t>04/10/2025</t>
  </si>
  <si>
    <t>53105284</t>
  </si>
  <si>
    <t>Rosana del Pilar Adames Prada</t>
  </si>
  <si>
    <t>61,857,000</t>
  </si>
  <si>
    <t>19,197,000</t>
  </si>
  <si>
    <t>62,094,000</t>
  </si>
  <si>
    <t>https://community.secop.gov.co/Public/Tendering/OpportunityDetail/Index?noticeUID=CO1.NTC.7986852&amp;isFromPublicArea=True&amp;isModal=true&amp;asPopupView=true</t>
  </si>
  <si>
    <t>266 Dia(s)</t>
  </si>
  <si>
    <t>CO1.BDOS.7398313</t>
  </si>
  <si>
    <t>CO1.PCCNTR.7306025</t>
  </si>
  <si>
    <t>049-GINREDCE-2025</t>
  </si>
  <si>
    <t>PRESTACIÓN DE LOS SERVICIOS PROFESIONALE EN CIENCIAS DE LA INFORMACIÓN Y/O ARCHIVÍSTICA PARA EL GRUPO DE COORDINACIÓN GENERAL DE LA DIRECCIÓN GENERAL MARÍTIMA - DIMAR</t>
  </si>
  <si>
    <t>79718501</t>
  </si>
  <si>
    <t>Aldemar Mondragon Vanegas</t>
  </si>
  <si>
    <t>19,440,000</t>
  </si>
  <si>
    <t>https://community.secop.gov.co/Public/Tendering/OpportunityDetail/Index?noticeUID=CO1.NTC.7419898&amp;isFromPublicArea=True&amp;isModal=true&amp;asPopupView=true</t>
  </si>
  <si>
    <t>Jaime Vargas Camberos</t>
  </si>
  <si>
    <t>CO1.BDOS.7410246</t>
  </si>
  <si>
    <t>CO1.PCCNTR.7311433</t>
  </si>
  <si>
    <t>052-GINREDCE-2025</t>
  </si>
  <si>
    <t>01/23/2025</t>
  </si>
  <si>
    <t>1030688798</t>
  </si>
  <si>
    <t>MIGUEL ANGEL</t>
  </si>
  <si>
    <t>26,660,000</t>
  </si>
  <si>
    <t>16,168,000</t>
  </si>
  <si>
    <t>10,492,000</t>
  </si>
  <si>
    <t>https://community.secop.gov.co/Public/Tendering/OpportunityDetail/Index?noticeUID=CO1.NTC.7426610&amp;isFromPublicArea=True&amp;isModal=true&amp;asPopupView=true</t>
  </si>
  <si>
    <t>MIGUEL ANGEL BELTRAN LOPEZ</t>
  </si>
  <si>
    <t>11/14/2025 12:00:00 AM</t>
  </si>
  <si>
    <t>CO1.BDOS.7398337</t>
  </si>
  <si>
    <t>CO1.PCCNTR.7306051</t>
  </si>
  <si>
    <t>050-GINREDCE-2025</t>
  </si>
  <si>
    <t>PRESTACIÓN DE LOS SERVICIOS DE APOYO A LA GESTIÓN COMO TÉCNICO ARCHIVO Y/O GESTIÓN DOCUMENTAL PARA EL GRUPO DE COORDINACIÓN GENERAL DE LA DIRECCIÓN GENERAL MARÍTIMA - DIMAR</t>
  </si>
  <si>
    <t>52442717</t>
  </si>
  <si>
    <t>ANA PATRICIA VILLA AGUDELO</t>
  </si>
  <si>
    <t>https://community.secop.gov.co/Public/Tendering/OpportunityDetail/Index?noticeUID=CO1.NTC.7420033&amp;isFromPublicArea=True&amp;isModal=true&amp;asPopupView=true</t>
  </si>
  <si>
    <t>02/27/2025 12:00:00 AM</t>
  </si>
  <si>
    <t>CO1.BDOS.7962517</t>
  </si>
  <si>
    <t>CO1.PCCNTR.7770952</t>
  </si>
  <si>
    <t>203-GINREDCE-2025</t>
  </si>
  <si>
    <t>PRESTACION DE LOS SERVICIOS TECNICO DEL AREA DE CONOCIMIENTO GESTION ADMNISTRATIVA TURISMO GESTION DOCUMENTAL CIENCIAS NAVALES ENTRE OTROS CON CONOCIMIENTO EN ARQUEOLOGIA Y CONSERVACION DEL PCS PARA LA SUBDIRECCION DE DESARROLLO MARITIMO DE LA DIRECCION GENERAL MARITIMA DIMAR</t>
  </si>
  <si>
    <t>1047495122</t>
  </si>
  <si>
    <t>DONAYRO GUZMÁN SILVA</t>
  </si>
  <si>
    <t>20,097,000</t>
  </si>
  <si>
    <t>6,237,000</t>
  </si>
  <si>
    <t>24,024,000</t>
  </si>
  <si>
    <t>https://community.secop.gov.co/Public/Tendering/OpportunityDetail/Index?noticeUID=CO1.NTC.7986529&amp;isFromPublicArea=True&amp;isModal=true&amp;asPopupView=true</t>
  </si>
  <si>
    <t>Donayro Guzman silva</t>
  </si>
  <si>
    <t>CO1.BDOS.7815606</t>
  </si>
  <si>
    <t>CO1.PCCNTR.7649492</t>
  </si>
  <si>
    <t>175-GINREDCE-2025</t>
  </si>
  <si>
    <t>10/20/2025</t>
  </si>
  <si>
    <t>1016069302</t>
  </si>
  <si>
    <t>LINA MARCELA GARCIA SILVA</t>
  </si>
  <si>
    <t>18,748,000</t>
  </si>
  <si>
    <t>https://community.secop.gov.co/Public/Tendering/OpportunityDetail/Index?noticeUID=CO1.NTC.7831288&amp;isFromPublicArea=True&amp;isModal=true&amp;asPopupView=true</t>
  </si>
  <si>
    <t>06/04/2025 12:00:00 AM</t>
  </si>
  <si>
    <t>218 Dia(s)</t>
  </si>
  <si>
    <t>CO1.BDOS.7730508</t>
  </si>
  <si>
    <t>CO1.PCCNTR.7584103</t>
  </si>
  <si>
    <t>146-GINREDCE-2025</t>
  </si>
  <si>
    <t>PRESTACIÓN DE LOS SERVICIOS DESARROLLADOR SEMI SENIOR PARA DISEÑO; DESARROLLO E IMPLEMENTACIÓN DE APLICATIVOS PARA EL GRUPO TIC DE LA DIRECCIÓN GENERAL MARÍTIMA - DIMAR</t>
  </si>
  <si>
    <t>1073527979</t>
  </si>
  <si>
    <t>Ronald Jefrey Moreno Mora</t>
  </si>
  <si>
    <t>19,311,000</t>
  </si>
  <si>
    <t>https://community.secop.gov.co/Public/Tendering/OpportunityDetail/Index?noticeUID=CO1.NTC.7745662&amp;isFromPublicArea=True&amp;isModal=true&amp;asPopupView=true</t>
  </si>
  <si>
    <t>Ronal Jefrey Moreno Mora</t>
  </si>
  <si>
    <t>CO1.BDOS.7973234</t>
  </si>
  <si>
    <t>CO1.PCCNTR.7774831</t>
  </si>
  <si>
    <t>206-GINREDCE-2025</t>
  </si>
  <si>
    <t>PRESTACIÓN DE LOS SERVICIOS PROFESIONALES COMO ASESOR Y CONSULTOR ESPECIALIZADO EN TEMAS DE DEFENSA; SEGURIDAD Y ESTRATEGIA NACIONAL PARA EL SERVICIO DE TRÁFICO MARÍTIMO Y BÚSQUEDA Y SALVAMENTO DEL GRUPO DE SEGURIDAD MARÍTIMA Y CAPITANÍAS DE PUERTO GCASEM   DE LA DIRECCIÓN GENERAL MARÍTIMA DIMAR</t>
  </si>
  <si>
    <t>10131792</t>
  </si>
  <si>
    <t>ANDRES VASQUEZ VILLEGAS</t>
  </si>
  <si>
    <t>83,000,000</t>
  </si>
  <si>
    <t>https://community.secop.gov.co/Public/Tendering/OpportunityDetail/Index?noticeUID=CO1.NTC.7990495&amp;isFromPublicArea=True&amp;isModal=true&amp;asPopupView=true</t>
  </si>
  <si>
    <t>CO1.BDOS.7465124</t>
  </si>
  <si>
    <t>CO1.PCCNTR.7357188</t>
  </si>
  <si>
    <t>063-GINREDCE-2025</t>
  </si>
  <si>
    <t>PRESTACIÓN DE LOS SERVICIOS PROFESIONALES DE UNA PROFESIONAL CON MAESTRÍA EN ECOLOGÍA PARA LA GESTIÓN; CONTROL Y SEGUIMIENTO A LOS PROYECTOS DE INVESTIGACIÓN EN LAS TEMÁTICAS DE PREVENCIÓN Y MITIGACIÓN DE LA CONTAMINACIÓN MARINA; PROVENIENTE DE ACTIVIDADES MARÍTIMAS COMO INSUMOS PARA EL CUMPLIMIENTO</t>
  </si>
  <si>
    <t>1035429424</t>
  </si>
  <si>
    <t>Sara Arenas Uribe</t>
  </si>
  <si>
    <t>76,077,000</t>
  </si>
  <si>
    <t>43,134,000</t>
  </si>
  <si>
    <t>32,943,000</t>
  </si>
  <si>
    <t>https://community.secop.gov.co/Public/Tendering/OpportunityDetail/Index?noticeUID=CO1.NTC.7480816&amp;isFromPublicArea=True&amp;isModal=true&amp;asPopupView=true</t>
  </si>
  <si>
    <t>Sara Arenas</t>
  </si>
  <si>
    <t>CALLE 102 - 7 86 Usquen, Torre Abba apartamento 902</t>
  </si>
  <si>
    <t>PRESTACIÓN DE LOS SERVICIOS PROFESIONALES DE UNA PROFESIONAL CON MAESTRÍA EN ECOLOGÍA PARA LA GESTIÓN; CONTROL Y SEGUIMIENTO A LOS PROYECTOS DE INVESTIGACIÓN EN LAS TEMÁTICAS DE PREVENCIÓN Y MITIGACIÓN DE LA CONTAMINACIÓN MARINA; PROVENIENTE DE ACTIVIDADES MARÍTIMAS COMO INSUMOS PARA EL CUMPLIMIENTO DE LOS CONVENIOS MARÍTIMOS INTERNACIONALES PARA EL GRUPO INVESTIGACIÓN CIENTÍFICA MARÍTIMA DE LA DIRECCIÓN GENERAL MARÍTIMA - DIMAR</t>
  </si>
  <si>
    <t>CO1.BDOS.7849280</t>
  </si>
  <si>
    <t>CO1.PCCNTR.7676752</t>
  </si>
  <si>
    <t>180-GINREDCE-2025</t>
  </si>
  <si>
    <t>1073515390</t>
  </si>
  <si>
    <t>Diego Luis Rodriguez Diaz</t>
  </si>
  <si>
    <t>44,274,000</t>
  </si>
  <si>
    <t>16,014,000</t>
  </si>
  <si>
    <t>https://community.secop.gov.co/Public/Tendering/OpportunityDetail/Index?noticeUID=CO1.NTC.7866834&amp;isFromPublicArea=True&amp;isModal=true&amp;asPopupView=true</t>
  </si>
  <si>
    <t>CO1.BDOS.7738742</t>
  </si>
  <si>
    <t>CO1.PCCNTR.7590683</t>
  </si>
  <si>
    <t>148-GINREDCE-2025</t>
  </si>
  <si>
    <t>PRESTACIÓN DE LOS SERVICIOS COMO TECNÓLOGO EN ÁREAS ADMINISTRATIVAS; CONTABLES; FINANCIEROS O AFINES EN EL ÁREA DE PRESUPUESTO PARA EL GRUPO INTENDENCIA REGIONAL CENTRAL DE LA DIRECCIÓN GENERAL MARÍTIMA DIMAR</t>
  </si>
  <si>
    <t>1000007672</t>
  </si>
  <si>
    <t>TANIA VALENTINA PEÑA VARGAS</t>
  </si>
  <si>
    <t>23,048,000</t>
  </si>
  <si>
    <t>10,148,000</t>
  </si>
  <si>
    <t>https://community.secop.gov.co/Public/Tendering/OpportunityDetail/Index?noticeUID=CO1.NTC.7753618&amp;isFromPublicArea=True&amp;isModal=true&amp;asPopupView=true</t>
  </si>
  <si>
    <t>CO1.BDOS.7525088</t>
  </si>
  <si>
    <t>CO1.PCCNTR.7412201</t>
  </si>
  <si>
    <t>082-GINREDCE-2025</t>
  </si>
  <si>
    <t>PRESTACIÓN DE LOS SERVICIOS PROFESIONALES EN CIENCIAS NATURALES; CIENCIAS DEL MAR; CIENCIAS DE LA TIERRA; INGENIERÍAS O AFINES CON ESPECIALIZACIÓN PARA APOYAR LA GESTIÓN DE INFORMACIÓN CIENTÍFICA; COORDINACIÓN DE ACCIONES DE VIGILANCIA TECNOLÓGICA Y DE PROPIEDAD INTELECTUAL DEL PROCESO INVESTIGACIÓN</t>
  </si>
  <si>
    <t>1015458340</t>
  </si>
  <si>
    <t>Valentina Ospina Leyton</t>
  </si>
  <si>
    <t>https://community.secop.gov.co/Public/Tendering/OpportunityDetail/Index?noticeUID=CO1.NTC.7540107&amp;isFromPublicArea=True&amp;isModal=true&amp;asPopupView=true</t>
  </si>
  <si>
    <t>cra 58 #119a-49</t>
  </si>
  <si>
    <t>PRESTACIÓN DE LOS SERVICIOS PROFESIONALES EN CIENCIAS NATURALES; CIENCIAS DEL MAR; CIENCIAS DE LA TIERRA; INGENIERÍAS O AFINES CON ESPECIALIZACIÓN PARA APOYAR LA GESTIÓN DE INFORMACIÓN CIENTÍFICA; COORDINACIÓN DE ACCIONES DE VIGILANCIA TECNOLÓGICA Y DE PROPIEDAD INTELECTUAL DEL PROCESO INVESTIGACIÓN; DESARROLLO E INNOVACIÓN; CON EL FIN DE VISIBILIZAR EL APORTE DE ESTE EN LA TOMA DE DECISIONES INFORMADAS DE LA ENTIDAD Y SU CONTRIBUCIÓN A POLÍTICAS PÚBLICAS Y DE GESTIÓN PARA LA SUBDIRECCIÓN DE DES</t>
  </si>
  <si>
    <t>CO1.BDOS.7354196</t>
  </si>
  <si>
    <t>CO1.PCCNTR.7263790</t>
  </si>
  <si>
    <t>CONTRATAR LOS SERVICIOS DE UN PROFESIONAL CON CONOCIMIENTOS BÁSICOS EN NORMATIVIDAD MARÍTIMA PARA APOYAR LA GESTIÓN E IMPLEMENTACIÓN DE ESTRATEGIAS RELACIONADAS CON LOS CONVENIOS INTERNACIONALES STCW Y MLC</t>
  </si>
  <si>
    <t>1026297840</t>
  </si>
  <si>
    <t>Valerie Rivera</t>
  </si>
  <si>
    <t>15,360,000</t>
  </si>
  <si>
    <t>https://community.secop.gov.co/Public/Tendering/OpportunityDetail/Index?noticeUID=CO1.NTC.7370093&amp;isFromPublicArea=True&amp;isModal=true&amp;asPopupView=true</t>
  </si>
  <si>
    <t>Valerie Rivera Rodriguez</t>
  </si>
  <si>
    <t>Cra 89 # 145-35</t>
  </si>
  <si>
    <t>CO1.BDOS.7599134</t>
  </si>
  <si>
    <t>CO1.PCCNTR.7491185</t>
  </si>
  <si>
    <t>117-GINREDCE-2025</t>
  </si>
  <si>
    <t>PRESTACIÓN DE LOS SERVICIOS COMO DESARROLLADOR SEMI SENIOR PARA MIGRACIÓN DE APLICATIVOS Y BASES DE DATOS PARA EL GRUPO TIC DE LA DIRECCIÓN GENERAL MARÍTIMA - DIMAR</t>
  </si>
  <si>
    <t>1073247027</t>
  </si>
  <si>
    <t>Juan David Medina Oviedo</t>
  </si>
  <si>
    <t>https://community.secop.gov.co/Public/Tendering/OpportunityDetail/Index?noticeUID=CO1.NTC.7631130&amp;isFromPublicArea=True&amp;isModal=true&amp;asPopupView=true</t>
  </si>
  <si>
    <t>CO1.BDOS.7355578</t>
  </si>
  <si>
    <t>CO1.PCCNTR.7265576</t>
  </si>
  <si>
    <t>028-GINREDCE-2025</t>
  </si>
  <si>
    <t>PRESTACIÓN DE LOS SERVICIOS DE APOYO A LA GESTIÓN DE UN TECNÓLOGO PARA APOYAR LA REALIZACIÓN DE ESTUDIOS DE SEGURIDAD; CARNETIZACIÓN; ENROLAMIENTO DE PERFILES; APOYO ADMINISTRATIVO Y DE GESTIÓN DOCUMENTAL DE UN ÁREA DE GRUCOG  PARA  EL ÁREA DE SEGURIDAD FÍSICA Y DE INSTALACIONES DE LA DIRECCIÓN GENE</t>
  </si>
  <si>
    <t>1143878584</t>
  </si>
  <si>
    <t>LAURA SOFIA MORALES DUQUE</t>
  </si>
  <si>
    <t>14,104,000</t>
  </si>
  <si>
    <t>https://community.secop.gov.co/Public/Tendering/OpportunityDetail/Index?noticeUID=CO1.NTC.7371939&amp;isFromPublicArea=True&amp;isModal=true&amp;asPopupView=true</t>
  </si>
  <si>
    <t>PRESTACIÓN DE LOS SERVICIOS DE APOYO A LA GESTIÓN DE UN TECNÓLOGO PARA APOYAR LA REALIZACIÓN DE ESTUDIOS DE SEGURIDAD; CARNETIZACIÓN; ENROLAMIENTO DE PERFILES; APOYO ADMINISTRATIVO Y DE GESTIÓN DOCUMENTAL DE UN ÁREA DE GRUCOG  PARA  EL ÁREA DE SEGURIDAD FÍSICA Y DE INSTALACIONES DE LA DIRECCIÓN GENERAL MARÍTIMA -  DIMAR</t>
  </si>
  <si>
    <t>CO1.BDOS.7539333</t>
  </si>
  <si>
    <t>CO1.PCCNTR.7423477</t>
  </si>
  <si>
    <t>094-GINREDCE-2025</t>
  </si>
  <si>
    <t>80429150</t>
  </si>
  <si>
    <t>LUIS HERNANDO TRIVIÑO SUAREZ</t>
  </si>
  <si>
    <t>https://community.secop.gov.co/Public/Tendering/OpportunityDetail/Index?noticeUID=CO1.NTC.7554039&amp;isFromPublicArea=True&amp;isModal=true&amp;asPopupView=true</t>
  </si>
  <si>
    <t>CO1.BDOS.7525069</t>
  </si>
  <si>
    <t>CO1.PCCNTR.7411871</t>
  </si>
  <si>
    <t>083-GINREDCE-2025</t>
  </si>
  <si>
    <t>PRESTACIÓN DE LOS SERVICIOS PROFESIONAL ESPECIALIZADO EN CIENCIAS SOCIALES Y HUMANAS; ECONOMISTA; SOCIOLOGÍA; ANTROPOLOGÍA O AFINES PARA LA GESTION Y FORMULACION DE PROYECTOS DE INVESTIGACIÓN CIENTÍFICA; ENCAMINADO A LA PROTECCIÓN Y CONSERVACIÓN DEL PATRIMONIO CULTURAL SUMERGIDO PARA LA SUBDIRECCIÓN</t>
  </si>
  <si>
    <t>35413519</t>
  </si>
  <si>
    <t>INGRID HAIDEE GRACIA MORA</t>
  </si>
  <si>
    <t>https://community.secop.gov.co/Public/Tendering/OpportunityDetail/Index?noticeUID=CO1.NTC.7539864&amp;isFromPublicArea=True&amp;isModal=true&amp;asPopupView=true</t>
  </si>
  <si>
    <t>INGRID HAIDEE GRACIA</t>
  </si>
  <si>
    <t>carrera 23 118-50 apto 402</t>
  </si>
  <si>
    <t>PRESTACIÓN DE LOS SERVICIOS PROFESIONAL ESPECIALIZADO EN CIENCIAS SOCIALES Y HUMANAS; ECONOMISTA; SOCIOLOGÍA; ANTROPOLOGÍA O AFINES PARA LA GESTION Y FORMULACION DE PROYECTOS DE INVESTIGACIÓN CIENTÍFICA; ENCAMINADO A LA PROTECCIÓN Y CONSERVACIÓN DEL PATRIMONIO CULTURAL SUMERGIDO PARA LA SUBDIRECCIÓN DE DESARROLLO MARÍTIMO DE LA DIRECCIÓN GENERAL MARÍTIMA - DIMAR</t>
  </si>
  <si>
    <t>CO1.BDOS.7554020</t>
  </si>
  <si>
    <t>CO1.PCCNTR.7450298</t>
  </si>
  <si>
    <t>100-GINREDCE-2025</t>
  </si>
  <si>
    <t>PRESTACIÓN DE LOS SERVICIOS DE UN(A) PROFESIONAL EN INGENIERÍA AMBIENTAL CON EXPERIENCIA EN LA ADOPCIÓN DE POLÍTICAS; NORMAS Y ESTÁNDARES DE LA INFORMACIÓN GEOGRÁFICA PARA APOYAR LA INFRAESTRUCTURA DE DATOS ESPACIALES MARÍTIMA; FLUVIAL Y COSTERA PARA EL GRUPO DE ADMINISTRACIÓN DE LITORALES Y ÁREAS</t>
  </si>
  <si>
    <t>1121934230</t>
  </si>
  <si>
    <t>VICTORIA MACHUCA</t>
  </si>
  <si>
    <t>https://community.secop.gov.co/Public/Tendering/OpportunityDetail/Index?noticeUID=CO1.NTC.7582695&amp;isFromPublicArea=True&amp;isModal=true&amp;asPopupView=true</t>
  </si>
  <si>
    <t>LEIDY VICTORIA MACHUCA PÉREZ</t>
  </si>
  <si>
    <t>PRESTACIÓN DE LOS SERVICIOS DE UN(A) PROFESIONAL EN INGENIERÍA AMBIENTAL CON EXPERIENCIA EN LA ADOPCIÓN DE POLÍTICAS; NORMAS Y ESTÁNDARES DE LA INFORMACIÓN GEOGRÁFICA PARA APOYAR LA INFRAESTRUCTURA DE DATOS ESPACIALES MARÍTIMA; FLUVIAL Y COSTERA PARA EL GRUPO DE ADMINISTRACIÓN DE LITORALES Y ÁREAS MARINAS DE LA DIRECCIÓN GENERAL MARÍTIMA - DIMAR</t>
  </si>
  <si>
    <t>CO1.BDOS.7386313</t>
  </si>
  <si>
    <t>CO1.PCCNTR.7292904</t>
  </si>
  <si>
    <t>041-GINREDCE-2025</t>
  </si>
  <si>
    <t>PRESTACIÓN DE LOS SERVICIOS PROFESIONALES DE APOYO A LA GESTIÓN COMO INGENIERO ESPECIALIZADO EN ORDENAMIENTO TERRITORIAL; MARINO O AFINES PARA TRATAR TEMAS RELACIONADOS CON EL ORDENAMIENTO MARINO COSTERO Y PARQUES EÓLICOS PARA LA SUBDIRECCIÓN DE DESARROLLO MARÍTIMO - SUBDEMAR DE LA DIRECCIÓN GENERAL</t>
  </si>
  <si>
    <t>1032442428</t>
  </si>
  <si>
    <t>LEIDY VIVIANA ROMERO ROJAS</t>
  </si>
  <si>
    <t>29,590,000</t>
  </si>
  <si>
    <t>20,964,000</t>
  </si>
  <si>
    <t>https://community.secop.gov.co/Public/Tendering/OpportunityDetail/Index?noticeUID=CO1.NTC.7403468&amp;isFromPublicArea=True&amp;isModal=true&amp;asPopupView=true</t>
  </si>
  <si>
    <t>Leidy Viviana Romero Rojas</t>
  </si>
  <si>
    <t>PRESTACIÓN DE LOS SERVICIOS PROFESIONALES DE APOYO A LA GESTIÓN COMO INGENIERO ESPECIALIZADO EN ORDENAMIENTO TERRITORIAL; MARINO O AFINES PARA TRATAR TEMAS RELACIONADOS CON EL ORDENAMIENTO MARINO COSTERO Y PARQUES EÓLICOS PARA LA SUBDIRECCIÓN DE DESARROLLO MARÍTIMO - SUBDEMAR DE LA DIRECCIÓN GENERAL MARÍTIMA - DIMAR</t>
  </si>
  <si>
    <t>CO1.BDOS.7530745</t>
  </si>
  <si>
    <t>CO1.PCCNTR.7415923</t>
  </si>
  <si>
    <t>090-GINREDCE-2025</t>
  </si>
  <si>
    <t>PRESTACIÓN DE LOS SERVICIOS PROFESIONALES COMO INGENIERO CIVIL CON EXPERIENCIA PARA ASESORAR Y APOYAR EN LA ESTRUCTURACIÓN; EVALUACIÓN; REVISIÓN; ESTRUCTURACION DE PROYECTO Y SUPERVISION; AJUSTE TÉCNICO; CONCEPTOS TÉCNICOS Y PRESUPUESTOS PARA EL MANTENIMIENTO DE LOS BIENES INMUEBLES Y OBRAS DE INFR</t>
  </si>
  <si>
    <t>1018483314</t>
  </si>
  <si>
    <t>MARCELA PAOLA RIVEIRA IGUARAN</t>
  </si>
  <si>
    <t>77,262,000</t>
  </si>
  <si>
    <t>34,602,000</t>
  </si>
  <si>
    <t>https://community.secop.gov.co/Public/Tendering/OpportunityDetail/Index?noticeUID=CO1.NTC.7543963&amp;isFromPublicArea=True&amp;isModal=true&amp;asPopupView=true</t>
  </si>
  <si>
    <t>PRESTACIÓN DE LOS SERVICIOS PROFESIONALES COMO INGENIERO CIVIL CON EXPERIENCIA PARA ASESORAR Y APOYAR EN LA ESTRUCTURACIÓN; EVALUACIÓN; REVISIÓN; ESTRUCTURACION DE PROYECTO Y SUPERVISION; AJUSTE TÉCNICO; CONCEPTOS TÉCNICOS Y PRESUPUESTOS PARA EL MANTENIMIENTO DE LOS BIENES INMUEBLES Y OBRAS DE INFRAESTRUCTURA ESTABLECIDAS PARA EL GRUPO DE INFRAESTRUCTURA Y UNIDADES A FLOTE DE LA DIRECCIÓN GENERAL MARÍTIMA - DIMAR</t>
  </si>
  <si>
    <t>CO1.BDOS.7740941</t>
  </si>
  <si>
    <t>CO1.PCCNTR.7592626</t>
  </si>
  <si>
    <t>154-GINREDCE-2025</t>
  </si>
  <si>
    <t>PRESTACIÓN DE LOS SERVICIOS DE APOYO A LA GESTIÓN COMO TECNÓLOGO EN ÁREA ADMINISTRATIVA; FINANCIERA; CONTABLE O AFINES PARA EL GRUPO COORDINACIÓN DE INGRESOS Y GESTIÓN DE SERVICIOS DE LA DIRECCIÓN GENERAL MARÍTIMA DIMAR</t>
  </si>
  <si>
    <t>1020727379</t>
  </si>
  <si>
    <t>Giovanny Andres Vega Barbosa</t>
  </si>
  <si>
    <t>70,626,000</t>
  </si>
  <si>
    <t>27,966,000</t>
  </si>
  <si>
    <t>https://community.secop.gov.co/Public/Tendering/OpportunityDetail/Index?noticeUID=CO1.NTC.7755726&amp;isFromPublicArea=True&amp;isModal=true&amp;asPopupView=true</t>
  </si>
  <si>
    <t>Giovanny Andrés Vega Barbosa Vega Barbosa</t>
  </si>
  <si>
    <t>388 Dia(s)</t>
  </si>
  <si>
    <t>CO1.BDOS.7571300</t>
  </si>
  <si>
    <t>CO1.PCCNTR.7453426</t>
  </si>
  <si>
    <t>102-GINREDCE-2025</t>
  </si>
  <si>
    <t>PRESTACIÓN DE LOS SERVICIOS PROFESIONALES COMO INGENIERO INDUSTRIAL PARA APOYAR EL MANTENIMIENTO Y MEJORA DEL SISTEMA INTEGRADO DE GESTIÓN IMPLEMENTADO Y EL MODELO INTEGRADO DE PLANEACIÓN Y GESTIÓN; EN RELACIÓN CON LA MEJORA DE LOS PROCESOS EL CUAL SERÁ BASE PARA SUSTENTAR LA AUDITORÍA DE LA ORGANIZ</t>
  </si>
  <si>
    <t>1022328817</t>
  </si>
  <si>
    <t>LADY GILARI TORRES BECERRA</t>
  </si>
  <si>
    <t>37,200,000</t>
  </si>
  <si>
    <t>https://community.secop.gov.co/Public/Tendering/OpportunityDetail/Index?noticeUID=CO1.NTC.7585670&amp;isFromPublicArea=True&amp;isModal=true&amp;asPopupView=true</t>
  </si>
  <si>
    <t>PRESTACIÓN DE LOS SERVICIOS PROFESIONALES COMO INGENIERO INDUSTRIAL PARA APOYAR EL MANTENIMIENTO Y MEJORA DEL SISTEMA INTEGRADO DE GESTIÓN IMPLEMENTADO Y EL MODELO INTEGRADO DE PLANEACIÓN Y GESTIÓN; EN RELACIÓN CON LA MEJORA DE LOS PROCESOS EL CUAL SERÁ BASE PARA SUSTENTAR LA AUDITORÍA DE LA ORGANIZACIÓN MARÍTIMA INTERNACIONAL PARA EL GRUPO COORDINACIÓN DE PLANEACIÓN DE LA DIRECCIÓN GENERAL MARÍTIMA DIMAR</t>
  </si>
  <si>
    <t>CO1.BDOS.7741654</t>
  </si>
  <si>
    <t>CO1.PCCNTR.7593833</t>
  </si>
  <si>
    <t>152-GINREDCE-2025</t>
  </si>
  <si>
    <t>PRESTACIÓN DE LOS SERVICIOS DE UN TECNOLOGO EN CONTABILIDAD FINANCIERA PARA REALIZAR TRAMITES ADMINISTRATIVOS Y CONTABLES PARA EL GRUPO INTENDENCIA REGIONAL CENTRAL DE LA DIRECCIÓN GENERAL MARÍTIMA - DIMAR</t>
  </si>
  <si>
    <t>1007126851</t>
  </si>
  <si>
    <t>GERALDINE SANCHEZ RIVAS</t>
  </si>
  <si>
    <t>https://community.secop.gov.co/Public/Tendering/OpportunityDetail/Index?noticeUID=CO1.NTC.7757078&amp;isFromPublicArea=True&amp;isModal=true&amp;asPopupView=true</t>
  </si>
  <si>
    <t>10/15/2025 12:00:00 AM</t>
  </si>
  <si>
    <t>CO1.BDOS.8127275</t>
  </si>
  <si>
    <t>CO1.PCCNTR.7950516</t>
  </si>
  <si>
    <t>245-GINREDCE-2025</t>
  </si>
  <si>
    <t>V1.23271400</t>
  </si>
  <si>
    <t>ADQUISICIÓN DE ELEMENTOS DE FERRETERÍA; HERRAMIENTAS; MATERIALES Y SUMINISTROS PARA LA SEDE CENTRAL Y CAPITANÍAS FLUVIALES (CAPITANÍA DE PUERTO CARREÑO (CP15); CAPITANÍA DE PUERTO DE LETICIA (CP16); CAPITANÍA DE PUERTO DE INÍRIDA (CP17) Y CAPITANÍA DE PUERTO DE LEGUIZAMO (CP19)) DE LA DIRECCIÓN GENE</t>
  </si>
  <si>
    <t>06/06/2025</t>
  </si>
  <si>
    <t>09/24/2025</t>
  </si>
  <si>
    <t>830073899</t>
  </si>
  <si>
    <t>COMERCIALIZADORA ELECTROCON SAS</t>
  </si>
  <si>
    <t>9,722,600</t>
  </si>
  <si>
    <t>15,260,810</t>
  </si>
  <si>
    <t>https://community.secop.gov.co/Public/Tendering/OpportunityDetail/Index?noticeUID=CO1.NTC.8148701&amp;isFromPublicArea=True&amp;isModal=true&amp;asPopupView=true</t>
  </si>
  <si>
    <t>DILVIA CORREDOR PINZON</t>
  </si>
  <si>
    <t>51854406</t>
  </si>
  <si>
    <t>ADQUISICIÓN DE ELEMENTOS DE FERRETERÍA; HERRAMIENTAS; MATERIALES Y SUMINISTROS PARA LA SEDE CENTRAL Y CAPITANÍAS FLUVIALES (CAPITANÍA DE PUERTO CARREÑO (CP15); CAPITANÍA DE PUERTO DE LETICIA (CP16); CAPITANÍA DE PUERTO DE INÍRIDA (CP17) Y CAPITANÍA DE PUERTO DE LEGUIZAMO (CP19)) DE LA DIRECCIÓN GENERAL MARÍTIMA</t>
  </si>
  <si>
    <t>4 Mes(es)</t>
  </si>
  <si>
    <t>CO1.BDOS.7856115</t>
  </si>
  <si>
    <t>CO1.PCCNTR.7711351</t>
  </si>
  <si>
    <t>193-GINREDCE-2025</t>
  </si>
  <si>
    <t>V1.80141902</t>
  </si>
  <si>
    <t>PRESTACIÓN DE SERVICIOS DE SOPORTE LOGISTICO INTEGRAL; CON EL FIN DE DESARROLLAR DIVERSAS ACTIVIDADES DE TIPO ACADÉMICO; ADMINISTRATIVO Y ESTRATÉGICO QUE REQUIERE LA DIRECCIÓN GENERAL MARÍTIMA</t>
  </si>
  <si>
    <t>860025195</t>
  </si>
  <si>
    <t>Círculo de Suboficiales de las Fuerzas Militares</t>
  </si>
  <si>
    <t>486,182,530</t>
  </si>
  <si>
    <t>https://community.secop.gov.co/Public/Tendering/OpportunityDetail/Index?noticeUID=CO1.NTC.7874566&amp;isFromPublicArea=True&amp;isModal=true&amp;asPopupView=true</t>
  </si>
  <si>
    <t>JOHN FREDY PADILLA CASANOVA</t>
  </si>
  <si>
    <t>Calle 138 N°55 -38</t>
  </si>
  <si>
    <t>83091004</t>
  </si>
  <si>
    <t>12/23/2025 12:00:00 AM</t>
  </si>
  <si>
    <t>06/22/2026 12:00:00 AM</t>
  </si>
  <si>
    <t>CO1.BDOS.7294195</t>
  </si>
  <si>
    <t>CO1.PCCNTR.7217048</t>
  </si>
  <si>
    <t>006-GINREDCE-2025</t>
  </si>
  <si>
    <t>01/10/2025</t>
  </si>
  <si>
    <t>1023903553</t>
  </si>
  <si>
    <t>LUIS CARLOS ORTIZ NOREÑA</t>
  </si>
  <si>
    <t>42,240,000</t>
  </si>
  <si>
    <t>https://community.secop.gov.co/Public/Tendering/OpportunityDetail/Index?noticeUID=CO1.NTC.7312204&amp;isFromPublicArea=True&amp;isModal=true&amp;asPopupView=true</t>
  </si>
  <si>
    <t>03/06/2025 12:00:00 AM</t>
  </si>
  <si>
    <t>CO1.BDOS.7712076</t>
  </si>
  <si>
    <t>CO1.PCCNTR.7571982</t>
  </si>
  <si>
    <t>141-GINREDCE-2025</t>
  </si>
  <si>
    <t>PRESTACIÓN DE LOS SERVICIOS PROFESIONAL EN CIENCIAS DE LA INFORMACIÓN; BIBLIOTECOLOGÍA Y ARCHIVÍSTICA CON CONOCIMIENTOS EN GESTIÓN DOCUMENTAL PARA EL GRUPO TIC DE LA DIRECCIÓN GENERAL MARÍTIMA - DIMAR</t>
  </si>
  <si>
    <t>1022977960</t>
  </si>
  <si>
    <t>Jeisson de Jesús Pérez Acosta</t>
  </si>
  <si>
    <t>https://community.secop.gov.co/Public/Tendering/OpportunityDetail/Index?noticeUID=CO1.NTC.7732405&amp;isFromPublicArea=True&amp;isModal=true&amp;asPopupView=true</t>
  </si>
  <si>
    <t>Jeisson Pérez</t>
  </si>
  <si>
    <t>Calle 74B sur #7A 55</t>
  </si>
  <si>
    <t>CO1.BDOS.7687915</t>
  </si>
  <si>
    <t>CO1.PCCNTR.7551829</t>
  </si>
  <si>
    <t>127-GINREDCE-2025</t>
  </si>
  <si>
    <t>PRESTACIÓN DE LOS SERVICIOS PROFESIONAL EN INGENIERÍA AMBIENTAL; CON CONOCIMIENTOS EN ELABORACIÓN; IMPLEMENTACIÓN Y SEGUIMIENTO DE PLANES DE ACCIÓN AMBIENTAL E INDICADORES. PARA EL GRUPO DE INFRAESTRUCTURA Y UNIDADES A FLOTE DE LA DIRECCIÓN GENERAL MARÍTIMA - DIMAR</t>
  </si>
  <si>
    <t>1047472397</t>
  </si>
  <si>
    <t>VIVIAN NAIJARA</t>
  </si>
  <si>
    <t>36,840,000</t>
  </si>
  <si>
    <t>15,240,000</t>
  </si>
  <si>
    <t>37,440,000</t>
  </si>
  <si>
    <t>https://community.secop.gov.co/Public/Tendering/OpportunityDetail/Index?noticeUID=CO1.NTC.7705364&amp;isFromPublicArea=True&amp;isModal=true&amp;asPopupView=true</t>
  </si>
  <si>
    <t>VIVIAN NAIJARA GRIMALDOS HURTADO</t>
  </si>
  <si>
    <t>CO1.BDOS.7748360</t>
  </si>
  <si>
    <t>CO1.PCCNTR.7599561</t>
  </si>
  <si>
    <t>159-GINREDCE-2025</t>
  </si>
  <si>
    <t>PRESTACIÓN DE LOS SERVICIOS COMO DESARROLLADOR SENIOR PARA EL CIERRE DE BRECHAS DE INFRAESTRUCTURA TECNOLOGICA PARA EL GRUPO TIC DE LA DIRECCIÓN GENERAL MARÍTIMA - DIMAR</t>
  </si>
  <si>
    <t>52856923</t>
  </si>
  <si>
    <t>YURIDIS YISETH ARIAS ROMERO</t>
  </si>
  <si>
    <t>27,729,000</t>
  </si>
  <si>
    <t>49,059,000</t>
  </si>
  <si>
    <t>21,330,000</t>
  </si>
  <si>
    <t>73,470,000</t>
  </si>
  <si>
    <t>https://community.secop.gov.co/Public/Tendering/OpportunityDetail/Index?noticeUID=CO1.NTC.7765206&amp;isFromPublicArea=True&amp;isModal=true&amp;asPopupView=true</t>
  </si>
  <si>
    <t>CO1.BDOS.7354472</t>
  </si>
  <si>
    <t>CO1.PCCNTR.7336707</t>
  </si>
  <si>
    <t>059-GINREDCE-2025</t>
  </si>
  <si>
    <t>V1.80111616</t>
  </si>
  <si>
    <t>CONTRATAR EL SERVICIO DE ATENCION AL PUBLICO A TRAVES DE LOS DIFERENTES CANALES DE ATENCION DE LA ENTIDAD EN LAS UNIDADES DE LA DIRECCION GENERAL MARITIMA DIMAR</t>
  </si>
  <si>
    <t>800211401</t>
  </si>
  <si>
    <t>OUTSOURCING SERVICIOS INFORMATICOS S.A.S BIC OUTSOURCING S.A.S BIC</t>
  </si>
  <si>
    <t>159,239,311</t>
  </si>
  <si>
    <t>142,060,523</t>
  </si>
  <si>
    <t>https://community.secop.gov.co/Public/Tendering/OpportunityDetail/Index?noticeUID=CO1.NTC.7371121&amp;isFromPublicArea=True&amp;isModal=true&amp;asPopupView=true</t>
  </si>
  <si>
    <t>Administrador</t>
  </si>
  <si>
    <t>Av - Cra 7 No. 127 - 48</t>
  </si>
  <si>
    <t>79694477</t>
  </si>
  <si>
    <t>159,239,312</t>
  </si>
  <si>
    <t>02/26/2025 12:00:00 AM</t>
  </si>
  <si>
    <t>03/19/2025 12:00:00 AM</t>
  </si>
  <si>
    <t>06/19/2025 12:00:00 AM</t>
  </si>
  <si>
    <t>40 Dia(s)</t>
  </si>
  <si>
    <t>03/01/2025 12:00:00 AM</t>
  </si>
  <si>
    <t>CO1.BDOS.7716524</t>
  </si>
  <si>
    <t>CO1.PCCNTR.7572013</t>
  </si>
  <si>
    <t>142-GINREDCE-2025</t>
  </si>
  <si>
    <t>PRESTACIÓN DE LOS SERVICIOS DE AUXILIAR DE TRANSPORTE PARA EL ÁREA DE SERVICIOS GENERALES DE LA DIRECCIÓN GENERAL MARITIMA</t>
  </si>
  <si>
    <t>79970241</t>
  </si>
  <si>
    <t>ALONSO TELLEZ RUIZ</t>
  </si>
  <si>
    <t>20,636,000</t>
  </si>
  <si>
    <t>9,086,000</t>
  </si>
  <si>
    <t>23,100,000</t>
  </si>
  <si>
    <t>https://community.secop.gov.co/Public/Tendering/OpportunityDetail/Index?noticeUID=CO1.NTC.7732331&amp;isFromPublicArea=True&amp;isModal=true&amp;asPopupView=true</t>
  </si>
  <si>
    <t>CO1.BDOS.7804051</t>
  </si>
  <si>
    <t>CO1.PCCNTR.7640525</t>
  </si>
  <si>
    <t>173-GINREDCE-2025</t>
  </si>
  <si>
    <t>V1.82111801</t>
  </si>
  <si>
    <t>PRESTACIÓN DE LOS SERVICIOS PROFESIONALES EN COMUNICACIÓN SOCIAL Y PERIODISMO COMO CORRESPONSAL PACÍFICO PARA EL ÁREA DE COMUNICACIONES ESTRATEGICAS DE LA DIRECCIÓN GENERAL MARÍTIMA DIMAR</t>
  </si>
  <si>
    <t>1085314113</t>
  </si>
  <si>
    <t>Christian Albeiro Benítez Ramírez</t>
  </si>
  <si>
    <t>33,720,000</t>
  </si>
  <si>
    <t>13,080,000</t>
  </si>
  <si>
    <t>20,640,000</t>
  </si>
  <si>
    <t>https://community.secop.gov.co/Public/Tendering/OpportunityDetail/Index?noticeUID=CO1.NTC.7819293&amp;isFromPublicArea=True&amp;isModal=true&amp;asPopupView=true</t>
  </si>
  <si>
    <t>Carrera 3a #18b 31El Tejar</t>
  </si>
  <si>
    <t>CO1.BDOS.7925379</t>
  </si>
  <si>
    <t>CO1.PCCNTR.7887008</t>
  </si>
  <si>
    <t>234-GINREDCE-2025</t>
  </si>
  <si>
    <t>ADQUISICIÓN DE LA GARANTÍA EXTENDIDA PARA EL SISTEMA DE ALMACENAMIENTO HITACHI VSP F370.</t>
  </si>
  <si>
    <t>901052834</t>
  </si>
  <si>
    <t>DATA INTEGRAL</t>
  </si>
  <si>
    <t>242,000,001</t>
  </si>
  <si>
    <t>245,589,030</t>
  </si>
  <si>
    <t>https://community.secop.gov.co/Public/Tendering/OpportunityDetail/Index?noticeUID=CO1.NTC.8018994&amp;isFromPublicArea=True&amp;isModal=true&amp;asPopupView=true</t>
  </si>
  <si>
    <t>ANDERSON GONZÁLEZ CABRA</t>
  </si>
  <si>
    <t>Torre Ofiespacios Cl  75 A No. 66-50 Ofc. 403</t>
  </si>
  <si>
    <t>06/14/2025 12:00:00 AM</t>
  </si>
  <si>
    <t>10/19/2025 12:00:00 AM</t>
  </si>
  <si>
    <t>06/01/2025 12:00:00 AM</t>
  </si>
  <si>
    <t>CO1.BDOS.7730142</t>
  </si>
  <si>
    <t>CO1.PCCNTR.7583776</t>
  </si>
  <si>
    <t>145-GINREDCE-2025</t>
  </si>
  <si>
    <t>PRESTACION DE LOS SERVICIOS DESARROLLADOR SENIOR PARA CIERRE DE BRECHAS DE TRANSFORMACION DIGITAL PARA EL GRUPO TIC DE LA DIRECCION GENERAL MARITIMA DIMAR</t>
  </si>
  <si>
    <t>11/11/2025</t>
  </si>
  <si>
    <t>52983682</t>
  </si>
  <si>
    <t>MIREYA TORRES ROZO</t>
  </si>
  <si>
    <t>60,198,000</t>
  </si>
  <si>
    <t>36,261,000</t>
  </si>
  <si>
    <t>31,047,000</t>
  </si>
  <si>
    <t>29,151,000</t>
  </si>
  <si>
    <t>https://community.secop.gov.co/Public/Tendering/OpportunityDetail/Index?noticeUID=CO1.NTC.7745682&amp;isFromPublicArea=True&amp;isModal=true&amp;asPopupView=true</t>
  </si>
  <si>
    <t>Calle 16 i 102 31 apto 1104</t>
  </si>
  <si>
    <t>CO1.BDOS.7616258</t>
  </si>
  <si>
    <t>CO1.PCCNTR.7491770</t>
  </si>
  <si>
    <t>118-GINREDCE-2025</t>
  </si>
  <si>
    <t>PRESTACIÓN DE LOS SERVICIOS DE APOYO A LA GESTIÓN COMO TECNÓLOGO EN ÁREA ADMINISTRATIVA; FINANCIERA; CONTABLE O AFINES PARA EL GRUPO COORDINACIÓN DE INGRESOS Y GESTIÓN DE SERVICIOS DE LA DIRECCIÓN GENERAL MARÍTIMA - DIMAR</t>
  </si>
  <si>
    <t>1000953382</t>
  </si>
  <si>
    <t>ANGIE DANIELA QUINTERO ALONSO</t>
  </si>
  <si>
    <t>27,262,000</t>
  </si>
  <si>
    <t>14,362,000</t>
  </si>
  <si>
    <t>9,202,000</t>
  </si>
  <si>
    <t>30,960,000</t>
  </si>
  <si>
    <t>https://community.secop.gov.co/Public/Tendering/OpportunityDetail/Index?noticeUID=CO1.NTC.7632043&amp;isFromPublicArea=True&amp;isModal=true&amp;asPopupView=true</t>
  </si>
  <si>
    <t>03/31/2025 12:00:00 AM</t>
  </si>
  <si>
    <t>CO1.BDOS.7808242</t>
  </si>
  <si>
    <t>CO1.PCCNTR.7811889</t>
  </si>
  <si>
    <t>216-GINREDCE-2025</t>
  </si>
  <si>
    <t>ADQUIRIR EL LICENCIAMIENTO PARA EL SOFTWARE DE LA INFRAESTRUCTURA FORTINET DE LA DIRECCIÓN GENERAL MARÍTIMA DIMAR</t>
  </si>
  <si>
    <t>891501783</t>
  </si>
  <si>
    <t>GAMMA INGENIEROS SAS</t>
  </si>
  <si>
    <t>424,168,500</t>
  </si>
  <si>
    <t>https://community.secop.gov.co/Public/Tendering/OpportunityDetail/Index?noticeUID=CO1.NTC.7942372&amp;isFromPublicArea=True&amp;isModal=true&amp;asPopupView=true</t>
  </si>
  <si>
    <t>Albeiro Galvez Avila</t>
  </si>
  <si>
    <t>Calle 166 No. 20-45</t>
  </si>
  <si>
    <t>93376400</t>
  </si>
  <si>
    <t>CO1.BDOS.7389053</t>
  </si>
  <si>
    <t>CO1.PCCNTR.7294543</t>
  </si>
  <si>
    <t>044-GINREDCE-2025</t>
  </si>
  <si>
    <t>PRESTACIÓN DE LOS SERVICIOS PROFESIONALES PARA ESTABLECER EL MARCO LEGAL DE INTEROPERABILIDAD DE LOS PROYECTOS PETI Y APOYAR LOS PROCESOS DE CONTRATACIÓN   PARA LA SUBDIRECCIÓN ADMINISTRATIVA Y FINANCIERA Y EL GRUPO TIC DE LA DIRECCIÓN GENERAL MARÍTIMA - DIMAR</t>
  </si>
  <si>
    <t>36306428</t>
  </si>
  <si>
    <t>Viviana del Pilar Paredes Molina</t>
  </si>
  <si>
    <t>40,764,000</t>
  </si>
  <si>
    <t>https://community.secop.gov.co/Public/Tendering/OpportunityDetail/Index?noticeUID=CO1.NTC.7406142&amp;isFromPublicArea=True&amp;isModal=true&amp;asPopupView=true</t>
  </si>
  <si>
    <t>Viviana Paredes</t>
  </si>
  <si>
    <t>CO1.BDOS.7341236</t>
  </si>
  <si>
    <t>CO1.PCCNTR.7254882</t>
  </si>
  <si>
    <t>021-GINREDCE-2025</t>
  </si>
  <si>
    <t>V1.93121600</t>
  </si>
  <si>
    <t>PRESTACIÓN DE LOS SERVICIOS PROFESIONAL EN RELACIONES INTERNACIONALES PARA GRUPO DE ASUNTOS INTERNACIONALES DE LA DIRECCIÓN GENERAL MARÍTIMA - DIMAR</t>
  </si>
  <si>
    <t>12/07/2025</t>
  </si>
  <si>
    <t>1018472032</t>
  </si>
  <si>
    <t>Pablo Andrés Pérez Zingg</t>
  </si>
  <si>
    <t>23,400,000</t>
  </si>
  <si>
    <t>https://community.secop.gov.co/Public/Tendering/OpportunityDetail/Index?noticeUID=CO1.NTC.7359519&amp;isFromPublicArea=True&amp;isModal=true&amp;asPopupView=true</t>
  </si>
  <si>
    <t>10184720321</t>
  </si>
  <si>
    <t>CO1.BDOS.7738647</t>
  </si>
  <si>
    <t>CO1.PCCNTR.7590581</t>
  </si>
  <si>
    <t>147-GINREDCE-2025</t>
  </si>
  <si>
    <t>PRESTACIÓN DE LOS SERVICIOS PROFESIONALES COMO CONTADOR PÚBLICO; PARA EL DESARROLLO DE PROCESOS ADMINISTRATIVOS; FINANCIEROS Y CONTABLES PARA EL AREA DE CONTABILIDAD DEL GRUPO INTENDENCIA REGIONAL CENTRAL DE LA DIRECCIÓN GENERAL MARÍTIMA DIMAR</t>
  </si>
  <si>
    <t>52362256</t>
  </si>
  <si>
    <t>Argenis Peña  Cuellar</t>
  </si>
  <si>
    <t>8,800,000</t>
  </si>
  <si>
    <t>6,960,000</t>
  </si>
  <si>
    <t>1,840,000</t>
  </si>
  <si>
    <t>https://community.secop.gov.co/Public/Tendering/OpportunityDetail/Index?noticeUID=CO1.NTC.7753742&amp;isFromPublicArea=True&amp;isModal=true&amp;asPopupView=true</t>
  </si>
  <si>
    <t>Argenis Peña Cuellar</t>
  </si>
  <si>
    <t>05/16/2025 12:00:00 AM</t>
  </si>
  <si>
    <t>CO1.BDOS.7571487</t>
  </si>
  <si>
    <t>CO1.PCCNTR.7453407</t>
  </si>
  <si>
    <t>101-GINREDCE-2025</t>
  </si>
  <si>
    <t>PRESTACIÓN DE LOS SERVICIOS PROFESIONALES EN CIENCIAS DE TIERRA O CIENCIAS BASICAS CON ESPECIALIZACION; CON EL FIN DE REALIZAR EL MANTENIMIENTO E IMPLEMENTACION DE SOLUCIONES DE USUARIO FINAL QUE CONTRIBUYAN AL FUNCIONAMIENTO; INTEROPERABILIDAD Y DISPONIBILIDAD DEL APLICATIVO ACLAMC PARA EL GRUPO DE</t>
  </si>
  <si>
    <t>1019045796</t>
  </si>
  <si>
    <t>Michael García Ayala</t>
  </si>
  <si>
    <t>22,137,000</t>
  </si>
  <si>
    <t>https://community.secop.gov.co/Public/Tendering/OpportunityDetail/Index?noticeUID=CO1.NTC.7585648&amp;isFromPublicArea=True&amp;isModal=true&amp;asPopupView=true</t>
  </si>
  <si>
    <t>Michael Garcia</t>
  </si>
  <si>
    <t>PRESTACIÓN DE LOS SERVICIOS PROFESIONALES EN CIENCIAS DE TIERRA O CIENCIAS BASICAS CON ESPECIALIZACION; CON EL FIN DE REALIZAR EL MANTENIMIENTO E IMPLEMENTACION DE SOLUCIONES DE USUARIO FINAL QUE CONTRIBUYAN AL FUNCIONAMIENTO; INTEROPERABILIDAD Y DISPONIBILIDAD DEL APLICATIVO ACLAMC PARA EL GRUPO DE ADMINISTRACIÓN DE LITORALES Y ÁREAS MARINAS DE LA DIRECCIÓN GENERAL MARÍTIMA DIMAR</t>
  </si>
  <si>
    <t>CO1.BDOS.7640532</t>
  </si>
  <si>
    <t>CO1.PCCNTR.7510837</t>
  </si>
  <si>
    <t>123-GINREDCE-2025</t>
  </si>
  <si>
    <t>PRESTACIÓN DE LOS SERVICIOS PERSONALES COMO ASESOR JURÍDICO PARA LA SUBDIRECCIÓN ADMINISTRATIVA Y FINANCIERA DE LA DIRECCIÓN GENERAL MARÍTIMA - DIMAR</t>
  </si>
  <si>
    <t>39780933</t>
  </si>
  <si>
    <t>GLORIA PATRICIA CADENA DUQUE</t>
  </si>
  <si>
    <t>38,868,000</t>
  </si>
  <si>
    <t>13,983,000</t>
  </si>
  <si>
    <t>24,885,000</t>
  </si>
  <si>
    <t>https://community.secop.gov.co/Public/Tendering/OpportunityDetail/Index?noticeUID=CO1.NTC.7655387&amp;isFromPublicArea=True&amp;isModal=true&amp;asPopupView=true</t>
  </si>
  <si>
    <t>164 Dia(s)</t>
  </si>
  <si>
    <t>CO1.BDOS.8090639</t>
  </si>
  <si>
    <t>CO1.PCCNTR.7861235</t>
  </si>
  <si>
    <t>226-GINREDCE-2025</t>
  </si>
  <si>
    <t>PRESTACIÓN DE LOS SERVICIOS PROFESIONAL EN RELACIONES INTERNACIONALES Y ESTUDIOS POLÍTICOS PARA ASESORAR Y HACER SEGUIMIENTO DE LOS PRODUCTOS DE INVESTIGACIÓN Y GESTION ADMINISTRATIVA ENMARCADAS EN EL PROYECTO DE INVESTIGACION ICEMAN PARA EL GRUPO INVESTIGACIÓN CIENTÍFICA MARÍTIMA DE LA DIRECCIÓN GE</t>
  </si>
  <si>
    <t>1019104501</t>
  </si>
  <si>
    <t>Sonia Carolina Gonzalez Arevalo</t>
  </si>
  <si>
    <t>36,424,000</t>
  </si>
  <si>
    <t>39,564,000</t>
  </si>
  <si>
    <t>https://community.secop.gov.co/Public/Tendering/OpportunityDetail/Index?noticeUID=CO1.NTC.8110400&amp;isFromPublicArea=True&amp;isModal=true&amp;asPopupView=true</t>
  </si>
  <si>
    <t>Sonia Carolina González Arévalo</t>
  </si>
  <si>
    <t>PRESTACIÓN DE LOS SERVICIOS PROFESIONAL EN RELACIONES INTERNACIONALES Y ESTUDIOS POLÍTICOS PARA ASESORAR Y HACER SEGUIMIENTO DE LOS PRODUCTOS DE INVESTIGACIÓN Y GESTION ADMINISTRATIVA ENMARCADAS EN EL PROYECTO DE INVESTIGACION ICEMAN PARA EL GRUPO INVESTIGACIÓN CIENTÍFICA MARÍTIMA DE LA DIRECCIÓN GENERAL MARÍTIMA - DIMAR</t>
  </si>
  <si>
    <t>CO1.BDOS.7874638</t>
  </si>
  <si>
    <t>CO1.PCCNTR.7696088</t>
  </si>
  <si>
    <t>186-GINREDCE-2025</t>
  </si>
  <si>
    <t>PRESTACION DE LOS SERVICIOS PROFESIONALES COMO DESARROLLADOR SEMI SENIOR PARA DISEÑO DESARROLLO Y MIGRACION DE APLICATIVOS Y BASES DE DATOS PARA PARA EL GRUPO TIC DE LA DIRECCION GENERAL MARITIMA DIMAR</t>
  </si>
  <si>
    <t>1031165015</t>
  </si>
  <si>
    <t>OSCAR ENRIQUE LOPEZ GUEVARA</t>
  </si>
  <si>
    <t>43,332,000</t>
  </si>
  <si>
    <t>https://community.secop.gov.co/Public/Tendering/OpportunityDetail/Index?noticeUID=CO1.NTC.7891306&amp;isFromPublicArea=True&amp;isModal=true&amp;asPopupView=true</t>
  </si>
  <si>
    <t>CO1.BDOS.7738853</t>
  </si>
  <si>
    <t>CO1.PCCNTR.7591080</t>
  </si>
  <si>
    <t>149-GINREDCE-2025</t>
  </si>
  <si>
    <t>PRESTACIÓN DE LOS SERVICIOS DE APOYO A LA GESTIÓN EN EL CAMPO ADMINISTRATIVO; ECONÓMICO; CONTABLE; O NAVAL PARA EL ÁREA DE SEGUIMIENTO DE CONTRATOS PARA LA GRUPO INTENDENCIA REGIONAL CENTRAL DE LA DIRECCIÓN GENERAL MARÍTIMA - DIMAR</t>
  </si>
  <si>
    <t>72243918</t>
  </si>
  <si>
    <t>Eduardo Quinto Ibarra vargas</t>
  </si>
  <si>
    <t>10,013,000</t>
  </si>
  <si>
    <t>13,035,000</t>
  </si>
  <si>
    <t>https://community.secop.gov.co/Public/Tendering/OpportunityDetail/Index?noticeUID=CO1.NTC.7754245&amp;isFromPublicArea=True&amp;isModal=true&amp;asPopupView=true</t>
  </si>
  <si>
    <t>Eduardo Quinto Ibarra Vargas</t>
  </si>
  <si>
    <t>CO1.BDOS.7593356</t>
  </si>
  <si>
    <t>CO1.PCCNTR.7490896</t>
  </si>
  <si>
    <t>115-GINREDCE-2025</t>
  </si>
  <si>
    <t>V1.80111604</t>
  </si>
  <si>
    <t>PRESTACIÓN DE LOS SERVICIOS PROFESIONALES COMO INGENIERIA AMBIENTAL; CON TÍTULO DE MAESTRÍA EN COSTAS Y PUERTOS; Y EXPERIENCIA EN CIENCIAS DE LA TIERRA Y EL MAR; EN ANÁLISIS DE VARIABLES OCÉANO-ATMOSFÉRICAS; MODELACIÓN DE PARÁMETROS HIDROMETEOROLÓGICOS Y ANÁLISIS DE DATOS CLIMÁTICOS; PARA APOYAR LA</t>
  </si>
  <si>
    <t>11/26/2025</t>
  </si>
  <si>
    <t>1018465611</t>
  </si>
  <si>
    <t>Natali Delgado Orozco</t>
  </si>
  <si>
    <t>39,579,000</t>
  </si>
  <si>
    <t>https://community.secop.gov.co/Public/Tendering/OpportunityDetail/Index?noticeUID=CO1.NTC.7630692&amp;isFromPublicArea=True&amp;isModal=true&amp;asPopupView=true</t>
  </si>
  <si>
    <t>Cr. 109c #152b - 07</t>
  </si>
  <si>
    <t>PRESTACIÓN DE LOS SERVICIOS PROFESIONALES COMO INGENIERIA AMBIENTAL; CON TÍTULO DE MAESTRÍA EN COSTAS Y PUERTOS; Y EXPERIENCIA EN CIENCIAS DE LA TIERRA Y EL MAR; EN ANÁLISIS DE VARIABLES OCÉANO-ATMOSFÉRICAS; MODELACIÓN DE PARÁMETROS HIDROMETEOROLÓGICOS Y ANÁLISIS DE DATOS CLIMÁTICOS; PARA APOYAR LA GESTIÓN DEL PROGRAMA AGENDA CIENTÍFICA EN SU VIGENCIA 2025; EN COORDINACIÓN CON EL GRUPO DE INVESTIGACIÓN CIENTÍFICA Y SEÑALIZACIÓN MARÍTIMA PARA LA SUBDIRECCIÓN DE DESARROLLO MARÍTIMO DE LA DIRECCIÓN</t>
  </si>
  <si>
    <t>CO1.BDOS.7750269</t>
  </si>
  <si>
    <t>CO1.PCCNTR.7600273</t>
  </si>
  <si>
    <t>161-GINREDCE-2025</t>
  </si>
  <si>
    <t>V1.80141600</t>
  </si>
  <si>
    <t>PRESTACIÓN DE LOS SERVICIOS PROFESIONALES COMO INGENIERO DE SISTEMAS; PARA ACTIVIDADES RELACIONADAS CON EL CICLO DE DESARROLLO DE SOFTWARE PARA EL GRUPO TIC DE LA DIRECCIÓN GENERAL MARÍTIMA - DIMAR</t>
  </si>
  <si>
    <t>1070977721</t>
  </si>
  <si>
    <t>Johanna Andrea Orjuela Rojas</t>
  </si>
  <si>
    <t>32,640,000</t>
  </si>
  <si>
    <t>18,600,000</t>
  </si>
  <si>
    <t>32,760,000</t>
  </si>
  <si>
    <t>https://community.secop.gov.co/Public/Tendering/OpportunityDetail/Index?noticeUID=CO1.NTC.7765581&amp;isFromPublicArea=True&amp;isModal=true&amp;asPopupView=true</t>
  </si>
  <si>
    <t>CO1.BDOS.7632427</t>
  </si>
  <si>
    <t>CO1.PCCNTR.7504927</t>
  </si>
  <si>
    <t>121-GINREDCE-2025</t>
  </si>
  <si>
    <t>PRESTACIÓN DE LOS SERVICIOS PROFESIONALES EN CIENCIAS ECONÓMICAS;
ADMINISTRACIÓN; INGENIERA O AFINES PARA EL MANEJO E INGRESO DE LA
INFORMACIÓN DE LA CADENA DE ABASTECIMIENTO AL SISTEMA SAP PARA EL
GRUPO INTENDENCIA REGIONAL CENTRAL DE LA DIRECCIÓN GENERAL MARÍTIMA -
DIMAR</t>
  </si>
  <si>
    <t>1015405512</t>
  </si>
  <si>
    <t>Lesdi Yaoana Vragas Duarte</t>
  </si>
  <si>
    <t>https://community.secop.gov.co/Public/Tendering/OpportunityDetail/Index?noticeUID=CO1.NTC.7647428&amp;isFromPublicArea=True&amp;isModal=true&amp;asPopupView=true</t>
  </si>
  <si>
    <t>Lesdi Yoana Vargas Duarte</t>
  </si>
  <si>
    <t>CO1.BDOS.7464128</t>
  </si>
  <si>
    <t>CO1.PCCNTR.7357307</t>
  </si>
  <si>
    <t>062-GINREDCE-2025</t>
  </si>
  <si>
    <t>PRESTACIÓN DE LOS SERVICIOS PROFESIONALES DE UN  ADMINISTRADOR DE EMPRESAS ESPECIALISTA EN FINANZAS EN NIVEL MAGISTER; CON EXPERIENCIA EN GESTION; CONTROL Y SEGUIMIENTO DE PROYECTOS PARA EL GRUPO DE INFRAESTRUCTURA Y UNIDADES A FLOTE DE LA DIRECCIÓN GENERAL MARÍTIMA - DIMAR</t>
  </si>
  <si>
    <t>52865549</t>
  </si>
  <si>
    <t>DIANA PAOLA AUSIQUE PEDROZA</t>
  </si>
  <si>
    <t>36,024,000</t>
  </si>
  <si>
    <t>41,238,000</t>
  </si>
  <si>
    <t>77,499,000</t>
  </si>
  <si>
    <t>https://community.secop.gov.co/Public/Tendering/OpportunityDetail/Index?noticeUID=CO1.NTC.7480114&amp;isFromPublicArea=True&amp;isModal=true&amp;asPopupView=true</t>
  </si>
  <si>
    <t>CO1.BDOS.7839763</t>
  </si>
  <si>
    <t>CO1.PCCNTR.7669670</t>
  </si>
  <si>
    <t>178-GINREDCE-2025</t>
  </si>
  <si>
    <t>PRESTACIÓN DE LOS SERVICIOS COMO DESARROLLADOR JUNIOR PARA LA ADMINISTRACIÓN Y SOPORTE DEL SISTEMA SIATH Y DEMÁS ASIGNACIONES REQUERIDAS PARA EL GRUPO TIC DE LA DIRECCIÓN GENERAL MARÍTIMA - DIMAR .</t>
  </si>
  <si>
    <t>51871394</t>
  </si>
  <si>
    <t>BLANCA LUCIA ESCOBAR RODRIGUEZ</t>
  </si>
  <si>
    <t>30,120,000</t>
  </si>
  <si>
    <t>https://community.secop.gov.co/Public/Tendering/OpportunityDetail/Index?noticeUID=CO1.NTC.7857801&amp;isFromPublicArea=True&amp;isModal=true&amp;asPopupView=true</t>
  </si>
  <si>
    <t>CO1.BDOS.7584572</t>
  </si>
  <si>
    <t>CO1.PCCNTR.7465475</t>
  </si>
  <si>
    <t>106-GINREDCE-2025</t>
  </si>
  <si>
    <t>V1.80101600</t>
  </si>
  <si>
    <t>PRESTACIÓN DE LOS SERVICIOS PROFESIONALES COMO INGENIERA DE SISTEMAS ESPECIALIZADO EN ÁREAS AFINES A SISTEMAS; PARA LIDERAR LA IMPLEMENTACIÓN DE LAS ACTIVIDADES DEL PROYECTO DE IMPLEMENTACIÓN DE GESTIÓN SERVICIOS DE TI Y GOBIERNO DE TI Y LA ALINEACIÓN DE LA ESTRATEGIA DE TI PARA EL GRUPO TIC DE LA D</t>
  </si>
  <si>
    <t>33700799</t>
  </si>
  <si>
    <t>Luz Edilsa Ortiz López</t>
  </si>
  <si>
    <t>75,840,000</t>
  </si>
  <si>
    <t>33,180,000</t>
  </si>
  <si>
    <t>77,973,000</t>
  </si>
  <si>
    <t>https://community.secop.gov.co/Public/Tendering/OpportunityDetail/Index?noticeUID=CO1.NTC.7599795&amp;isFromPublicArea=True&amp;isModal=true&amp;asPopupView=true</t>
  </si>
  <si>
    <t>PRESTACIÓN DE LOS SERVICIOS PROFESIONALES COMO INGENIERA DE SISTEMAS ESPECIALIZADO EN ÁREAS AFINES A SISTEMAS; PARA LIDERAR LA IMPLEMENTACIÓN DE LAS ACTIVIDADES DEL PROYECTO DE IMPLEMENTACIÓN DE GESTIÓN SERVICIOS DE TI Y GOBIERNO DE TI Y LA ALINEACIÓN DE LA ESTRATEGIA DE TI PARA EL GRUPO TIC DE LA DIRECCIÓN GENERAL MARÍTIMA DIMAR</t>
  </si>
  <si>
    <t>CO1.BDOS.7486857</t>
  </si>
  <si>
    <t>CO1.PCCNTR.7379099</t>
  </si>
  <si>
    <t>072-GINREDCE-2025</t>
  </si>
  <si>
    <t>PRESTACIÓN DE LOS SERVICIOS PROFESIONALES ESPECIALIZADOS EN CIENCIAS AMBIENTALES; PARA APOYAR EN LO RELACIONADO CON LA AUDITORIA OBLIGATORIA DE LA OMI Y LA IMPLEMENTACIÓN DE LOS CONVENIOS MARÍTIMOS EN MATERIA DE PROTECCIÓN DEL MEDIO MARINO. PARA EL GRUPO INVESTIGACIÓN CIENTÍFICA MARÍTIMA DE LA DIREC</t>
  </si>
  <si>
    <t>1030581363</t>
  </si>
  <si>
    <t>Estefania Palacio Cardoso</t>
  </si>
  <si>
    <t>https://community.secop.gov.co/Public/Tendering/OpportunityDetail/Index?noticeUID=CO1.NTC.7503533&amp;isFromPublicArea=True&amp;isModal=true&amp;asPopupView=true</t>
  </si>
  <si>
    <t>Cra 6A sur #14-44</t>
  </si>
  <si>
    <t>PRESTACIÓN DE LOS SERVICIOS PROFESIONALES ESPECIALIZADOS EN CIENCIAS AMBIENTALES; PARA APOYAR EN LO RELACIONADO CON LA AUDITORIA OBLIGATORIA DE LA OMI Y LA IMPLEMENTACIÓN DE LOS CONVENIOS MARÍTIMOS EN MATERIA DE PROTECCIÓN DEL MEDIO MARINO. PARA EL GRUPO INVESTIGACIÓN CIENTÍFICA MARÍTIMA DE LA DIRECCIÓN GENERAL MARÍTIMA - DIMAR</t>
  </si>
  <si>
    <t>CO1.BDOS.7581413</t>
  </si>
  <si>
    <t>CO1.PCCNTR.7470835</t>
  </si>
  <si>
    <t>107-GINREDCE-2025</t>
  </si>
  <si>
    <t>PRESTACIÓN DE LOS SERVICIOS PROFESIONALES COMO INGENIERA DE SISTEMAS O AFINES PARA ACTIVIDADES RELACIONADAS CON EL CICLO DE DESARROLLO DE SOFTWARE PARA EL GRUPO TIC DE LA DIRECCIÓN GENERAL MARÍTIMA - DIMAR</t>
  </si>
  <si>
    <t>1018432590</t>
  </si>
  <si>
    <t>Julieth Lorena Hernandez Hernandez</t>
  </si>
  <si>
    <t>41,712,000</t>
  </si>
  <si>
    <t>https://community.secop.gov.co/Public/Tendering/OpportunityDetail/Index?noticeUID=CO1.NTC.7605909&amp;isFromPublicArea=True&amp;isModal=true&amp;asPopupView=true</t>
  </si>
  <si>
    <t>Julieth Lorena Hernández Hernández</t>
  </si>
  <si>
    <t>CO1.BDOS.7707623</t>
  </si>
  <si>
    <t>CO1.PCCNTR.7566327</t>
  </si>
  <si>
    <t>137-GINREDCE-2025</t>
  </si>
  <si>
    <t>1070988400</t>
  </si>
  <si>
    <t>Edwin David Marquez Castellanos</t>
  </si>
  <si>
    <t>47,885,000</t>
  </si>
  <si>
    <t>24,335,000</t>
  </si>
  <si>
    <t>19,625,000</t>
  </si>
  <si>
    <t>https://community.secop.gov.co/Public/Tendering/OpportunityDetail/Index?noticeUID=CO1.NTC.7725359&amp;isFromPublicArea=True&amp;isModal=true&amp;asPopupView=true</t>
  </si>
  <si>
    <t>CO1.BDOS.7285854</t>
  </si>
  <si>
    <t>CO1.PCCNTR.7213546</t>
  </si>
  <si>
    <t>005-GINREDCE-2025</t>
  </si>
  <si>
    <t>PRESTACIÓN DE LOS SERVICIOS DE APOYO A LA GESTIÓN EN EL ÁREA DE TESORERÍA PARA EL GRUPO INTENDENCIA REGIONAL CENTRAL DE LA DIRECCIÓN GENERAL MARÍTIMA - DIMAR</t>
  </si>
  <si>
    <t>01/09/2025</t>
  </si>
  <si>
    <t>1010092026</t>
  </si>
  <si>
    <t>DIEGO ALEJANDRO MENDEZ LOPEZ</t>
  </si>
  <si>
    <t>30,272,000</t>
  </si>
  <si>
    <t>14,792,000</t>
  </si>
  <si>
    <t>https://community.secop.gov.co/Public/Tendering/OpportunityDetail/Index?noticeUID=CO1.NTC.7306911&amp;isFromPublicArea=True&amp;isModal=true&amp;asPopupView=true</t>
  </si>
  <si>
    <t>352 Dia(s)</t>
  </si>
  <si>
    <t>CO1.BDOS.7597937</t>
  </si>
  <si>
    <t>CO1.PCCNTR.7490979</t>
  </si>
  <si>
    <t>116-GINREDCE-2025</t>
  </si>
  <si>
    <t>PRESTACIÓN DE LOS SERVICIOS PROFESIONALES EN ADMINISTRACIÓN DE EMPRESAS; INGENIERÍA INDUSTRIAL; ECONOMÍA O AFINES CON ESPECIALIZACIÓN EN FINANZAS; GESTIÓN DE PROYECTOS PARA APOYAR LAS LABORES DE GERENCIA; GESTIÓN; CONTROL; SEGUIMIENTO Y ELABORACIÓN DE INFORMES PERIÓDICOS DE LOS PROYECTOS EJECUTADOS</t>
  </si>
  <si>
    <t>52184652</t>
  </si>
  <si>
    <t>ADRIANA BERNAL LARA</t>
  </si>
  <si>
    <t>44,431,000</t>
  </si>
  <si>
    <t>18,212,000</t>
  </si>
  <si>
    <t>https://community.secop.gov.co/Public/Tendering/OpportunityDetail/Index?noticeUID=CO1.NTC.7631203&amp;isFromPublicArea=True&amp;isModal=true&amp;asPopupView=true</t>
  </si>
  <si>
    <t>Adriana Bernal Lara</t>
  </si>
  <si>
    <t>PRESTACIÓN DE LOS SERVICIOS PROFESIONALES EN ADMINISTRACIÓN DE EMPRESAS; INGENIERÍA INDUSTRIAL; ECONOMÍA O AFINES CON ESPECIALIZACIÓN EN FINANZAS; GESTIÓN DE PROYECTOS PARA APOYAR LAS LABORES DE GERENCIA; GESTIÓN; CONTROL; SEGUIMIENTO Y ELABORACIÓN DE INFORMES PERIÓDICOS DE LOS PROYECTOS EJECUTADOS EN EL PROGRAMA AGENDA CIENTÍFICA EN SU VIGENCIA 2025 PARA LA SUBDIRECCIÓN DE DESARROLLO MARÍTIMO DE LA DIRECCIÓN GENERAL MARÍTIMA - DIMAR</t>
  </si>
  <si>
    <t>CO1.BDOS.8191556</t>
  </si>
  <si>
    <t>CO1.PCCNTR.7930121</t>
  </si>
  <si>
    <t>241-GINREDCE-2025</t>
  </si>
  <si>
    <t>PRESTACIÓN DE LOS SERVICIOS PROFESIONALES CON MAESTRÍA PARA ASESORAR LA ACTUALIZACIÓN DEL PLAN ESTRATÉGICO DE DESARROLLO DE LA ENTIDAD DE LARGO PLAZO-PED 2042 A UN HORIZONTE DE TIEMPO AL 2062 Y LA OPERATIVIZACIÓN DE ESTE MEDIANTE LA ELABORACIÓN DEL PLAN ESTRATÉGICO PARA EL CUATRIENIO 2027-2030 PARA</t>
  </si>
  <si>
    <t>1072660177</t>
  </si>
  <si>
    <t>Jorge Ricardo Vargas Bernal</t>
  </si>
  <si>
    <t>49,296,000</t>
  </si>
  <si>
    <t>6,636,000</t>
  </si>
  <si>
    <t>https://community.secop.gov.co/Public/Tendering/OpportunityDetail/Index?noticeUID=CO1.NTC.8213505&amp;isFromPublicArea=True&amp;isModal=true&amp;asPopupView=true</t>
  </si>
  <si>
    <t>Ricardo Vargas</t>
  </si>
  <si>
    <t>Calle 19 # 5-48</t>
  </si>
  <si>
    <t>PRESTACIÓN DE LOS SERVICIOS PROFESIONALES CON MAESTRÍA PARA ASESORAR LA ACTUALIZACIÓN DEL PLAN ESTRATÉGICO DE DESARROLLO DE LA ENTIDAD DE LARGO PLAZO-PED 2042 A UN HORIZONTE DE TIEMPO AL 2062 Y LA OPERATIVIZACIÓN DE ESTE MEDIANTE LA ELABORACIÓN DEL PLAN ESTRATÉGICO PARA EL CUATRIENIO 2027-2030 PARA EL GRUPO COORDINACIÓN DE PLANEACIÓN DE LA DIRECCIÓN GENERAL MARÍTIMA - DIMAR</t>
  </si>
  <si>
    <t>CO1.BDOS.8181313</t>
  </si>
  <si>
    <t>CO1.PCCNTR.7925955</t>
  </si>
  <si>
    <t>239-GINREDCE-2025</t>
  </si>
  <si>
    <t>PRESTACIÓN DE LOS SERVICIOS PROFESIONALES DE UN INGENIERO DE SISTEMAS; PARA DESARROLLAR ACTIVIDADES RELACIONADAS CON EL CICLO DE DESARROLLO DEL SOFTWARE PARA EL GRUPO TIC DE LA DIRECCIÓN GENERAL MARÍTIMA - DIMAR</t>
  </si>
  <si>
    <t>1091669594</t>
  </si>
  <si>
    <t>WENDY JOHANNA VILLAMIZAR SARABIA</t>
  </si>
  <si>
    <t>25,560,000</t>
  </si>
  <si>
    <t>3,960,000</t>
  </si>
  <si>
    <t>https://community.secop.gov.co/Public/Tendering/OpportunityDetail/Index?noticeUID=CO1.NTC.8207159&amp;isFromPublicArea=True&amp;isModal=true&amp;asPopupView=true</t>
  </si>
  <si>
    <t>CO1.BDOS.7361678</t>
  </si>
  <si>
    <t>CO1.PCCNTR.7270147</t>
  </si>
  <si>
    <t>032-GINREDCE-2025</t>
  </si>
  <si>
    <t>CONTRATAR LOS SERVICIOS DE APOYO A LA GESTION COMO TECNOLOGO EN ASISTENCIA ADMINISTRATIVA O SUPERIOR PARA EL GRUPO DE LICENCIAMIENTO Y CERTIFICACION DE GENTE DE MAR DE LA SUBDIRECCION DE MARINA MERCANTE</t>
  </si>
  <si>
    <t>1012428026</t>
  </si>
  <si>
    <t>Brenda Lizeth Gonzalez Salamanca</t>
  </si>
  <si>
    <t>13,588,000</t>
  </si>
  <si>
    <t>https://community.secop.gov.co/Public/Tendering/OpportunityDetail/Index?noticeUID=CO1.NTC.7377440&amp;isFromPublicArea=True&amp;isModal=true&amp;asPopupView=true</t>
  </si>
  <si>
    <t>CO1.BDOS.7880108</t>
  </si>
  <si>
    <t>CO1.PCCNTR.7702148</t>
  </si>
  <si>
    <t>188-GINREDCE-2025</t>
  </si>
  <si>
    <t>PRESTACIÓN DE LOS SERVICIOS MAGISTER EN CIENCIAS DE LA TIERRA; INGENIERÍAS O AFINES CON POSGRADO EN CIENCIAS DE LA INFORMACIÓN Y COMUNICACIONES CON EXPERIEINCE EN APRENDIZAJE AUTOMÁTICO (MACHINE LEARNING) PARA EL DESARROLLO DE MODELOS DE ANÁLISIS DE DATOS Y TOMA DE DECISIONES DEL SISTEMA DE INFORMAC</t>
  </si>
  <si>
    <t>984942</t>
  </si>
  <si>
    <t>Miguel Diego Gomez Sanchez</t>
  </si>
  <si>
    <t>61,620,000</t>
  </si>
  <si>
    <t>22,515,000</t>
  </si>
  <si>
    <t>39,105,000</t>
  </si>
  <si>
    <t>https://community.secop.gov.co/Public/Tendering/OpportunityDetail/Index?noticeUID=CO1.NTC.7898433&amp;isFromPublicArea=True&amp;isModal=true&amp;asPopupView=true</t>
  </si>
  <si>
    <t>MX</t>
  </si>
  <si>
    <t>PRESTACIÓN DE LOS SERVICIOS MAGISTER EN CIENCIAS DE LA TIERRA; INGENIERÍAS O AFINES CON POSGRADO EN CIENCIAS DE LA INFORMACIÓN Y COMUNICACIONES CON EXPERIEINCE EN APRENDIZAJE AUTOMÁTICO (MACHINE LEARNING) PARA EL DESARROLLO DE MODELOS DE ANÁLISIS DE DATOS Y TOMA DE DECISIONES DEL SISTEMA DE INFORMACIÓN PARA EL ANÁLISIS DE RIESGO EN LA NAVEGACIÓN Y ACTIVIDADES MARÍTIMAS EN EL PUERTO DE BUENAVENTURA DE LA DIRECCIÓN GENERAL MARÍTIMA DIMAR PARA EL GRUPO INVESTIGACIÓN CIENTÍFICA MARÍTIMA DE LA DIR</t>
  </si>
  <si>
    <t>CO1.BDOS.7397929</t>
  </si>
  <si>
    <t>CO1.PCCNTR.7303724</t>
  </si>
  <si>
    <t>046-GINREDCE-2025</t>
  </si>
  <si>
    <t>PRESTACIÓN DE LOS SERVICIOS PROFESIONAL ESPECIALIZADOS EN CIENCIAS ECONÓMICAS; ADMINISTRACIÓN; INGENIERÍA O CARRERAS AFINES PARA APOYAR LAS LABORES DE PLANEAMIENTO PRESUPUESTAL EN EL GRUPO INTENDENCIA REGIONAL CENTRAL (GINREDCE) DE LA DIRECCIÓN GENERAL MARÍTIMA - DIMAR</t>
  </si>
  <si>
    <t>72182603</t>
  </si>
  <si>
    <t>ALEXANDER ENRIQUE MEJIA MACHADO</t>
  </si>
  <si>
    <t>49,455,000</t>
  </si>
  <si>
    <t>24,963,000</t>
  </si>
  <si>
    <t>24,492,000</t>
  </si>
  <si>
    <t>https://community.secop.gov.co/Public/Tendering/OpportunityDetail/Index?noticeUID=CO1.NTC.7417403&amp;isFromPublicArea=True&amp;isModal=true&amp;asPopupView=true</t>
  </si>
  <si>
    <t>CO1.BDOS.7441524</t>
  </si>
  <si>
    <t>CO1.PCCNTR.7339733</t>
  </si>
  <si>
    <t>053-GINREDCE-2025</t>
  </si>
  <si>
    <t>PRESTACION DE SERVICIOS PROFESIONALES COMO ADMINISTRADOR PÚBLICO PARA APOYAR EL MANTENIMIENTO Y MEJORA DEL SISTEMA INTEGRADO DE GESTIÓN IMPLEMENTADO; ASÍ COMO EL MODELO INTEGRADO DE PLANEACIÓN Y GESTIÓN; EL CUAL SERÁ BASE PARA SUSTENTAR LA AUDITORÍA DE LA ORGANIZACIÓN MARÍTIMA INTERNACIONAL PARA EL</t>
  </si>
  <si>
    <t>73159324</t>
  </si>
  <si>
    <t>Nelson Enrique Moreno Herrera</t>
  </si>
  <si>
    <t>22,080,000</t>
  </si>
  <si>
    <t>16,200,000</t>
  </si>
  <si>
    <t>https://community.secop.gov.co/Public/Tendering/OpportunityDetail/Index?noticeUID=CO1.NTC.7459659&amp;isFromPublicArea=True&amp;isModal=true&amp;asPopupView=true</t>
  </si>
  <si>
    <t>Moreno Herrera</t>
  </si>
  <si>
    <t>PRESTACION DE SERVICIOS PROFESIONALES COMO ADMINISTRADOR PÚBLICO PARA APOYAR EL MANTENIMIENTO Y MEJORA DEL SISTEMA INTEGRADO DE GESTIÓN IMPLEMENTADO; ASÍ COMO EL MODELO INTEGRADO DE PLANEACIÓN Y GESTIÓN; EL CUAL SERÁ BASE PARA SUSTENTAR LA AUDITORÍA DE LA ORGANIZACIÓN MARÍTIMA INTERNACIONAL PARA EL GRUPO COORDINACION DE LA PLANEACIÓN DE LA DIRECCIÓN GENERAL MARÍTIMA-DIMAR</t>
  </si>
  <si>
    <t>CO1.BDOS.7506009</t>
  </si>
  <si>
    <t>CO1.PCCNTR.7395805</t>
  </si>
  <si>
    <t>079-GINREDCE-2025</t>
  </si>
  <si>
    <t>PRESTACIÓN DE LOS SERVICIOS DE APOYO A LA GESTIÓN DE UN TECNÓLOGO CON ENFOQUE EN GESTION DOCUMENTAL Y PROCESOS DE ARCHIVO; CON COMPETENCIAS Y CONOCIMIENTOS EN HERRAMIENTAS DIGITALES PARA LA ELABORACIÓN Y VALIDACIÓN DE PROCEDIMIENTOS TÉNICOS QUE SIRVAN DE INSUMO PARA LA AUDITORIA OMI EN LO QUE COMPET</t>
  </si>
  <si>
    <t>1032428888</t>
  </si>
  <si>
    <t>Dirección General Maritima</t>
  </si>
  <si>
    <t>14,964,000</t>
  </si>
  <si>
    <t>https://community.secop.gov.co/Public/Tendering/OpportunityDetail/Index?noticeUID=CO1.NTC.7520880&amp;isFromPublicArea=True&amp;isModal=true&amp;asPopupView=true</t>
  </si>
  <si>
    <t>Angela Angel Garcia</t>
  </si>
  <si>
    <t>PRESTACIÓN DE LOS SERVICIOS DE APOYO A LA GESTIÓN DE UN TECNÓLOGO CON ENFOQUE EN GESTION DOCUMENTAL Y PROCESOS DE ARCHIVO; CON COMPETENCIAS Y CONOCIMIENTOS EN HERRAMIENTAS DIGITALES PARA LA ELABORACIÓN Y VALIDACIÓN DE PROCEDIMIENTOS TÉNICOS QUE SIRVAN DE INSUMO PARA LA AUDITORIA OMI EN LO QUE COMPETE AL EXPEDIENTE DE LA NAVE PARA LA SUBDIRECCIÓN DE MARINA MERCANTE DE LA DIRECCIÓN GENERAL MARÍTIMA - DIMAR</t>
  </si>
  <si>
    <t>CO1.BDOS.7515716</t>
  </si>
  <si>
    <t>CO1.PCCNTR.7405705</t>
  </si>
  <si>
    <t>081-GINREDCE-2025</t>
  </si>
  <si>
    <t>PRESTACIÓN DE LOS SERVICIOS PROFESIONALES DE UN CONTADOR PÚBLICO ESPECIALISTA PARA LA SUBDIRECCIÓN ADMINISTRATIVA Y FINANCIERA (SUBAFIN) DE LA DIRECCIÓN GENERAL MARÍTIMA - DIMAR.</t>
  </si>
  <si>
    <t>12/30/2025</t>
  </si>
  <si>
    <t>33365346</t>
  </si>
  <si>
    <t>LIDA YECENIA ALFONSO VALDERRAMA</t>
  </si>
  <si>
    <t>14,758,000</t>
  </si>
  <si>
    <t>14,130,000</t>
  </si>
  <si>
    <t>https://community.secop.gov.co/Public/Tendering/OpportunityDetail/Index?noticeUID=CO1.NTC.7531606&amp;isFromPublicArea=True&amp;isModal=true&amp;asPopupView=true</t>
  </si>
  <si>
    <t>184 Dia(s)</t>
  </si>
  <si>
    <t>CO1.BDOS.7761408</t>
  </si>
  <si>
    <t>CO1.PCCNTR.7609142</t>
  </si>
  <si>
    <t>166-GINREDCE-2025</t>
  </si>
  <si>
    <t>V1.81112000</t>
  </si>
  <si>
    <t>PRESTACIÓN DE LOS SERVICIOS PROFESIONALES COMO ARQUITECTO DE DATOS; PARA REALIZAR LA ARQUITECTURA DE DATOS; GOBIERNO Y GESTIÓN DE BASES DE DATOS SQL SERVER PARA EL GRUPO TIC DE LA DIRECCIÓN GENERAL MARÍTIMA - DIMAR</t>
  </si>
  <si>
    <t>9399019</t>
  </si>
  <si>
    <t>ALFREDO ANTONIO DE CASTRO GAMA</t>
  </si>
  <si>
    <t>https://community.secop.gov.co/Public/Tendering/OpportunityDetail/Index?noticeUID=CO1.NTC.7777743&amp;isFromPublicArea=True&amp;isModal=true&amp;asPopupView=true</t>
  </si>
  <si>
    <t>CO1.BDOS.7376033</t>
  </si>
  <si>
    <t>CO1.PCCNTR.7285705</t>
  </si>
  <si>
    <t>038-GINREDCE-2025</t>
  </si>
  <si>
    <t>PRESTACIÓN DE LOS SERVICIOS PROFESIONALES ESPECIALIZADO CON ESPECIALIZACIÓN PARA LA GESTIÓN DE PROYECTOS Y/O GESTIÓN EN SST PARA EL ÁREA DE GESTIÓN Y ASUNTOS MARÍTIMOS DE LA SUBDIRECCIÓN DE DESARROLLO MARÍTIMO DE LA DIRECCIÓN GENERAL MARÍTIMA - DIMAR</t>
  </si>
  <si>
    <t>1030586649</t>
  </si>
  <si>
    <t>Mónica Magaly Campos Marin</t>
  </si>
  <si>
    <t>29,987,000</t>
  </si>
  <si>
    <t>20,567,000</t>
  </si>
  <si>
    <t>https://community.secop.gov.co/Public/Tendering/OpportunityDetail/Index?noticeUID=CO1.NTC.7395322&amp;isFromPublicArea=True&amp;isModal=true&amp;asPopupView=true</t>
  </si>
  <si>
    <t>CO1.BDOS.7318818</t>
  </si>
  <si>
    <t>CO1.PCCNTR.7235820</t>
  </si>
  <si>
    <t>010-GINREDCE-2025</t>
  </si>
  <si>
    <t>PRESTACIÓN DE LOS SERVICIOS PROFESIONALES EN ECONOMIA PARA APOYAR LA GESTION PRESUPUESTAL DE LOS RECURSOS DE FUNCIONAMIENTO EN EL GRUPO DE PLANEACIÓN - GPLAD DE LA DIRECCIÓN GENERAL MARÍTIMA - DIMAR</t>
  </si>
  <si>
    <t>1014178039</t>
  </si>
  <si>
    <t>MARIA ANGELICA LOPEZ VILLAMIL</t>
  </si>
  <si>
    <t>30,689,000</t>
  </si>
  <si>
    <t>25,979,000</t>
  </si>
  <si>
    <t>https://community.secop.gov.co/Public/Tendering/OpportunityDetail/Index?noticeUID=CO1.NTC.7336075&amp;isFromPublicArea=True&amp;isModal=true&amp;asPopupView=true</t>
  </si>
  <si>
    <t>TRANSVERSAL 77 No. 81 i 34</t>
  </si>
  <si>
    <t>CO1.BDOS.7849701</t>
  </si>
  <si>
    <t>CO1.PCCNTR.7679955</t>
  </si>
  <si>
    <t>181-GINREDCE-2025</t>
  </si>
  <si>
    <t>PRESTACIÓN DE LOS SERVICIOS PROFESIONALES COMO DESARROLLADOR SENIOR PARA MIGRACIÓN DE APLICATIVOS; BASES DE DATOS Y ESTRUCTURACIÓN DE ARQUITECTURA DE GESTIÓN DE SERVICIOS PARA EL GRUPO TIC DE LA DIRECCIÓN GENERAL MARÍTIMA - DIMAR</t>
  </si>
  <si>
    <t>1023924652</t>
  </si>
  <si>
    <t>Julian Orlando Martinez Castañeda</t>
  </si>
  <si>
    <t>https://community.secop.gov.co/Public/Tendering/OpportunityDetail/Index?noticeUID=CO1.NTC.7871272&amp;isFromPublicArea=True&amp;isModal=true&amp;asPopupView=true</t>
  </si>
  <si>
    <t>Calle 17 a sur n 3-15 este</t>
  </si>
  <si>
    <t>CO1.BDOS.8051903</t>
  </si>
  <si>
    <t>CO1.PCCNTR.7872982</t>
  </si>
  <si>
    <t>230-GINREDCE-2025</t>
  </si>
  <si>
    <t>V1.78101802</t>
  </si>
  <si>
    <t>LA PRESTACION DEL SERVICIO DE TRANSPORTE DE CARGA MULTIMODAL TERRESTRE AEREA FLUVIAL Y MARITIMA NACIONAL PARA LA DIRECCIÓN GENERAL MARITIMA DIMAR</t>
  </si>
  <si>
    <t>830006177</t>
  </si>
  <si>
    <t>PORTES DE COLOMBIA</t>
  </si>
  <si>
    <t>90,267,000</t>
  </si>
  <si>
    <t>60,267,000</t>
  </si>
  <si>
    <t>https://community.secop.gov.co/Public/Tendering/OpportunityDetail/Index?noticeUID=CO1.NTC.8070442&amp;isFromPublicArea=True&amp;isModal=true&amp;asPopupView=true</t>
  </si>
  <si>
    <t>LEIDY CATHERYN MANCIPE RODRIGUEZ</t>
  </si>
  <si>
    <t>79345137</t>
  </si>
  <si>
    <t>07/25/2025 12:00:00 AM</t>
  </si>
  <si>
    <t>CO1.BDOS.7797101</t>
  </si>
  <si>
    <t>CO1.PCCNTR.7636082</t>
  </si>
  <si>
    <t>171-GINREDCE-2025</t>
  </si>
  <si>
    <t>V1.78111808</t>
  </si>
  <si>
    <t>Contrato comisión para la ADQUISICIÓN DE RENTING DE VEHÍCULOS CON DESTINO A LA DIRECCIÓN GENERAL MARÍTIMA - DIMAR; DE CONFORMIDAD CON EL PROCEDIMIENTO ESTABLECIDO EN EL REGLAMENTO DE FUNCIONAMIENTO Y OPERACIÓN DE LA BOLSA PARA EL MERCADO DE COMPRAS PÚBLICAS</t>
  </si>
  <si>
    <t>830103828</t>
  </si>
  <si>
    <t>AGROBOLSA S.A. COMISIONISTA DE BOLSA</t>
  </si>
  <si>
    <t>19,963,567</t>
  </si>
  <si>
    <t>28,907,700</t>
  </si>
  <si>
    <t>https://community.secop.gov.co/Public/Tendering/OpportunityDetail/Index?noticeUID=CO1.NTC.7813614&amp;isFromPublicArea=True&amp;isModal=true&amp;asPopupView=true</t>
  </si>
  <si>
    <t>LORENA REYES ROJAS</t>
  </si>
  <si>
    <t>CARRERA 14 No 76-26</t>
  </si>
  <si>
    <t>1020739667</t>
  </si>
  <si>
    <t>CO1.BDOS.7421525</t>
  </si>
  <si>
    <t>CO1.PCCNTR.7319868</t>
  </si>
  <si>
    <t>054-GINREDCE-2025</t>
  </si>
  <si>
    <t>PRESTACIÓN DE LOS SERVICIOS PROFESIONALES COMO ABOGADO ESPECIALIZADO PARA BRINDAR ASESORÍA Y ACOMPAÑAMIENTO JURÍDICO EN EL DESARROLLO DE LAS FUNCIONES ESTABLECIDAS EN LA RESOLUCIÓN 3328 DE 2024 DEL MINISTERIO DE DEFENSA NACIONAL PARA EL GRUPO LEGAL MARÍTIMO DE LA DIRECCIÓN GENERAL MARITIMA</t>
  </si>
  <si>
    <t>1094915579</t>
  </si>
  <si>
    <t>fabian esteban jaramillo vasquez</t>
  </si>
  <si>
    <t>29,359,000</t>
  </si>
  <si>
    <t>https://community.secop.gov.co/Public/Tendering/OpportunityDetail/Index?noticeUID=CO1.NTC.7436665&amp;isFromPublicArea=True&amp;isModal=true&amp;asPopupView=true</t>
  </si>
  <si>
    <t>CO1.BDOS.7373632</t>
  </si>
  <si>
    <t>CO1.PCCNTR.7281634</t>
  </si>
  <si>
    <t>035-GINREDCE-2025</t>
  </si>
  <si>
    <t>CONTRATAR LA PRESTACIÓN DE LOS SERVICIOS DE UN PROFESIONAL EN DERECHO ESPECIALIZADO PARA APOYAR A LA NACIÓN - MINISTERIO DE DEFENSA NACIONAL - DIRECCIÓN GENERAL MARÍTIMA EN LA DEFENSA JUDICIAL EN LA CIUDAD DE CARTAGENA. ANTE LAS DIFERENTES JURISDICCIONES EN DONDE SE REQUIERA LA DEFENSA DE LOS INTERE</t>
  </si>
  <si>
    <t>8851619</t>
  </si>
  <si>
    <t>LUIS ERNESTO RAMÍREZ HERNÁNDEZ</t>
  </si>
  <si>
    <t>https://community.secop.gov.co/Public/Tendering/OpportunityDetail/Index?noticeUID=CO1.NTC.7390317&amp;isFromPublicArea=True&amp;isModal=true&amp;asPopupView=true</t>
  </si>
  <si>
    <t>Barrio Crespo, calle 63 # 1A -74 Edificio Terrazas del Caribe Apto 114</t>
  </si>
  <si>
    <t>CONTRATAR LA PRESTACIÓN DE LOS SERVICIOS DE UN PROFESIONAL EN DERECHO ESPECIALIZADO PARA APOYAR A LA NACIÓN - MINISTERIO DE DEFENSA NACIONAL - DIRECCIÓN GENERAL MARÍTIMA EN LA DEFENSA JUDICIAL EN LA CIUDAD DE CARTAGENA. ANTE LAS DIFERENTES JURISDICCIONES EN DONDE SE REQUIERA LA DEFENSA DE LOS INTERESES DE LA ENTIDAD Y LOS DEL MINISTERIO DE DEFENSA NACIONAL; CONFORME LO DISPONGA EL SUPERVISOR DEL CONTRATO EN COORDINACIÓN CON LA DIRECCIÓN DE ASUNTOS LEGALES DE ESE MINISTERIO</t>
  </si>
  <si>
    <t>CO1.BDOS.7649505</t>
  </si>
  <si>
    <t>CO1.PCCNTR.7524614</t>
  </si>
  <si>
    <t>124-GINREDCE-2025</t>
  </si>
  <si>
    <t>V1.82141504</t>
  </si>
  <si>
    <t>PRESTACIÓN DE LOS SERVICIOS PROFESIONALES COMO COMUNICADORA SOCIAL Y PERIODISTA PARA EL ÁREA DE COMUNICACIONES ESTRATEGICAS DE LA DIRECCIÓN GENERAL MARÍTIMA - DIMAR</t>
  </si>
  <si>
    <t>1007234108</t>
  </si>
  <si>
    <t>LAURA CAMILA ARIAS GRANADA</t>
  </si>
  <si>
    <t>35,280,000</t>
  </si>
  <si>
    <t>https://community.secop.gov.co/Public/Tendering/OpportunityDetail/Index?noticeUID=CO1.NTC.7672305&amp;isFromPublicArea=True&amp;isModal=true&amp;asPopupView=true</t>
  </si>
  <si>
    <t>294 Dia(s)</t>
  </si>
  <si>
    <t>CO1.BDOS.7437875</t>
  </si>
  <si>
    <t>CO1.PCCNTR.7339079</t>
  </si>
  <si>
    <t>055-GINREDCE-2025</t>
  </si>
  <si>
    <t>PRESTACIÓN DE LOS SERVICIOS PROFESIONALES COMO ABOGADO ESPECIALIZADO PARA BRINDAR ASESORÍA Y ACOMPAÑAMIENTO JURÍDICO EN EL DESARROLLO DE LAS FUNCIONES ESTABLECIDAS EN LA RESOLUCIÓN 3328 DE 2024 DEL MINISTERIO DE DEFENSA NACIONAL PARA EL GRUPO LEGAL MARÍTIMO DE LA DIRECCIÓN GENERAL MARÍTIMA - DIMAR</t>
  </si>
  <si>
    <t>45,530,000</t>
  </si>
  <si>
    <t>16,642,000</t>
  </si>
  <si>
    <t>https://community.secop.gov.co/Public/Tendering/OpportunityDetail/Index?noticeUID=CO1.NTC.7459406&amp;isFromPublicArea=True&amp;isModal=true&amp;asPopupView=true</t>
  </si>
  <si>
    <t>CO1.BDOS.7909950</t>
  </si>
  <si>
    <t>CO1.PCCNTR.7727683</t>
  </si>
  <si>
    <t>196-GINREDCE-2025</t>
  </si>
  <si>
    <t>PRESTACIÓN DE LOS SERVICIOS PROFESIONALES EN CIENCIAS NAUTICAS; OFICIAL MERCANTE O AFINES; PARA EL PROCESO DE INVESTIGACION DE SINIESTROS PARA EL GRUPO DE COORDINACIÓN GENERAL DE LA DIRECCIÓN GENERAL MARÍTIMA - DIMAR</t>
  </si>
  <si>
    <t>1140869066</t>
  </si>
  <si>
    <t>RAMIRO ANDRES TRIANA JIMENEZ</t>
  </si>
  <si>
    <t>10,800,000</t>
  </si>
  <si>
    <t>https://community.secop.gov.co/Public/Tendering/OpportunityDetail/Index?noticeUID=CO1.NTC.7929681&amp;isFromPublicArea=True&amp;isModal=true&amp;asPopupView=true</t>
  </si>
  <si>
    <t>270 Dia(s)</t>
  </si>
  <si>
    <t>CO1.BDOS.8026960</t>
  </si>
  <si>
    <t>CO1.PCCNTR.7920647</t>
  </si>
  <si>
    <t>240-GINREDCE-2025</t>
  </si>
  <si>
    <t>SERVICIO DE MANTENIMIENTO Y REVISIÓN TÉCNICO-MECÁNICA; EMISIÓN DE GASES PARA LOS VEHÍCULOS MULTIMARCA Y MOTOCICLETAS DEL PARQUE AUTOMOTOR DE LA DIRECCIÓN GENERAL MARÍTIMA - DIMAR Y SUS CAPITANÍAS FLUVIALES; (CP15 PUERTO CARREÑO; CP16 LETICIA; CP17 PUERTO INÍRIDA CP19 PUERTO LEGUIZAMO)</t>
  </si>
  <si>
    <t>901471102</t>
  </si>
  <si>
    <t>AGROAUTOMOTORA SAS</t>
  </si>
  <si>
    <t>273,663,338</t>
  </si>
  <si>
    <t>277,610,681</t>
  </si>
  <si>
    <t>https://community.secop.gov.co/Public/Tendering/OpportunityDetail/Index?noticeUID=CO1.NTC.8135632&amp;isFromPublicArea=True&amp;isModal=true&amp;asPopupView=true</t>
  </si>
  <si>
    <t>John Jairo Paez Leon</t>
  </si>
  <si>
    <t>1018411145</t>
  </si>
  <si>
    <t>CO1.BDOS.7552825</t>
  </si>
  <si>
    <t>CO1.PCCNTR.7436472</t>
  </si>
  <si>
    <t>098-GINREDECE-2025</t>
  </si>
  <si>
    <t>PRESTACIÓN DE LOS SERVICIOS COMO DESARROLLADOR SEMI-SENIOR PARA DISEÑO; DESARROLLO E IMPLEMENTACIÓN DE APLICATIVOS PARA EL GRUPO TIC DE LA DIRECCIÓN GENERAL MARÍTIMA - DIMAR</t>
  </si>
  <si>
    <t>1032468188</t>
  </si>
  <si>
    <t>Sebastian Mateus Villegas</t>
  </si>
  <si>
    <t>52,281,000</t>
  </si>
  <si>
    <t>https://community.secop.gov.co/Public/Tendering/OpportunityDetail/Index?noticeUID=CO1.NTC.7568509&amp;isFromPublicArea=True&amp;isModal=true&amp;asPopupView=true</t>
  </si>
  <si>
    <t>CO1.BDOS.7775357</t>
  </si>
  <si>
    <t>CO1.PCCNTR.7619219</t>
  </si>
  <si>
    <t>168-GINREDCE-2025</t>
  </si>
  <si>
    <t>PRESTACIÓN DE LOS SERVICIOS PROFESIONALES EN COMUNICACIÓN SOCIAL ESPECIALIZADO EN GERENCIA DE MERCADEO PARA CORRESPONSAL CARIBE SUR PARA EL ÁREA DE COMUNICACIONES ESTRATEGICAS DE LA DIRECCIÓN GENERAL MARÍTIMA DIMAR</t>
  </si>
  <si>
    <t>1047422471</t>
  </si>
  <si>
    <t>Khatleen Enif Sliger Sotomayor</t>
  </si>
  <si>
    <t>17,898,000</t>
  </si>
  <si>
    <t>https://community.secop.gov.co/Public/Tendering/OpportunityDetail/Index?noticeUID=CO1.NTC.7791235&amp;isFromPublicArea=True&amp;isModal=true&amp;asPopupView=true</t>
  </si>
  <si>
    <t>CO1.BDOS.7276119</t>
  </si>
  <si>
    <t>CO1.PCCNTR.7207798</t>
  </si>
  <si>
    <t>001-GINREDCE-2025</t>
  </si>
  <si>
    <t>73126577</t>
  </si>
  <si>
    <t>Jose Francisco Arismendy Pinto</t>
  </si>
  <si>
    <t>https://community.secop.gov.co/Public/Tendering/OpportunityDetail/Index?noticeUID=CO1.NTC.7296522&amp;isFromPublicArea=True&amp;isModal=true&amp;asPopupView=true</t>
  </si>
  <si>
    <t>JOSE FRANCISCO ARISMENDY PINTO</t>
  </si>
  <si>
    <t>CO1.BDOS.7717169</t>
  </si>
  <si>
    <t>CO1.PCCNTR.7582009</t>
  </si>
  <si>
    <t>144-GINREDCE-2025</t>
  </si>
  <si>
    <t>PRESTACION DE LOS SERVICIOS DE APOYO A LA GESTIÓN COMO EJECUTIVO DE CONTRATOS PARA EL GRUPO INTENDENCIA REGIONAL CENTRAL DE LA DIRECCION GENERAL MARITIMA DIMAR</t>
  </si>
  <si>
    <t>72158714</t>
  </si>
  <si>
    <t>raul de jesus anaya viaña</t>
  </si>
  <si>
    <t>https://community.secop.gov.co/Public/Tendering/OpportunityDetail/Index?noticeUID=CO1.NTC.7744009&amp;isFromPublicArea=True&amp;isModal=true&amp;asPopupView=true</t>
  </si>
  <si>
    <t>RAUL ANAYA VIAÑA</t>
  </si>
  <si>
    <t>CALLE 52F No 24C-41S APTO 501 INT 18</t>
  </si>
  <si>
    <t>CO1.BDOS.7467584</t>
  </si>
  <si>
    <t>CO1.PCCNTR.7359216</t>
  </si>
  <si>
    <t>066-GINREDCE-2025</t>
  </si>
  <si>
    <t>PRESTACIÓN DE LOS SERVICIOS DE UN(A) DESARROLLADOR DE SOFTWARE JUNIOR PARA APOYAR LA INFRAESTRUCTURA DE DATOS ESPACIALES (IDE) MARÍTIMA; FLUVIAL Y COSTERA PARA EL GRUPO DE ADMINISTRACIÓN DE LITORALES Y ÁREAS MARINAS DE LA DIRECCIÓN GENERAL MARÍTIMA  DIMAR</t>
  </si>
  <si>
    <t>1067955585</t>
  </si>
  <si>
    <t>MOISES SANTIZO</t>
  </si>
  <si>
    <t>https://community.secop.gov.co/Public/Tendering/OpportunityDetail/Index?noticeUID=CO1.NTC.7482161&amp;isFromPublicArea=True&amp;isModal=true&amp;asPopupView=true</t>
  </si>
  <si>
    <t>MOISES ABRAHAM SANTIZO FUENTES</t>
  </si>
  <si>
    <t>CO1.BDOS.7867106</t>
  </si>
  <si>
    <t>CO1.PCCNTR.7711950</t>
  </si>
  <si>
    <t>191-GINREDCE-2025</t>
  </si>
  <si>
    <t>V1.81112211</t>
  </si>
  <si>
    <t>PRESTACIÓN DE LOS SERVICIOS DE MANTENIMIENTO; ACTUALIZACIÓN DE SOFTWARE; SOPORTE Y DESARROLLO DE MEJORAS DE LA SUITE VISIÓN EMPRESARIAL INTEGRADA POR LOS MÓDULOS DE: BALANCED SCORECARD BSC; INDICADORES; PLANES; DOCUMENTOS; MEJORAS Y REVISIONES; GESTIÓN DEL RIESGO; PRESENTACIONES; REUNIONES Y EVENTOS</t>
  </si>
  <si>
    <t>804002893</t>
  </si>
  <si>
    <t>PENSEMOS SA</t>
  </si>
  <si>
    <t>50,357,449</t>
  </si>
  <si>
    <t>39,885,449</t>
  </si>
  <si>
    <t>10,472,000</t>
  </si>
  <si>
    <t>50,456,000</t>
  </si>
  <si>
    <t>https://community.secop.gov.co/Public/Tendering/OpportunityDetail/Index?noticeUID=CO1.NTC.7883091&amp;isFromPublicArea=True&amp;isModal=true&amp;asPopupView=true</t>
  </si>
  <si>
    <t>Gamaliel Vesga Flórez</t>
  </si>
  <si>
    <t>Carrera 29 No 45 - 94, of 204</t>
  </si>
  <si>
    <t>03/28/2026 12:00:00 AM</t>
  </si>
  <si>
    <t>PRESTACIÓN DE LOS SERVICIOS DE MANTENIMIENTO; ACTUALIZACIÓN DE SOFTWARE; SOPORTE Y DESARROLLO DE MEJORAS DE LA SUITE VISIÓN EMPRESARIAL INTEGRADA POR LOS MÓDULOS DE: BALANCED SCORECARD BSC; INDICADORES; PLANES; DOCUMENTOS; MEJORAS Y REVISIONES; GESTIÓN DEL RIESGO; PRESENTACIONES; REUNIONES Y EVENTOS; DECISIONES Y ADMINISTRADOR; DE ACUERDO CON LAS ESPECIFICACIONES TÉCNICAS ESTABLECIDAS DENTRO DEL PRESENTE PROCESO DE CONTRATACIÓN</t>
  </si>
  <si>
    <t>CO1.BDOS.8013208</t>
  </si>
  <si>
    <t>CO1.PCCNTR.7805745</t>
  </si>
  <si>
    <t>214-GINREDCE-2025</t>
  </si>
  <si>
    <t>PRESTACION DE LOS SERVICIOS TECNICO EN ARCHIVO Y O GESTION DOCUMENTAL PARA REALIZAR LAS ACTIVIDADES OPERATIVAS TECNICAS ASISTENCIALES NECESARIAS QUE SE REQUIEREN PARA EJECUTAR EL PROYECTO DE ORGANIZACION DE ARCHIVO CENTRAL E HISTORICO EN LA DIRECCION GENERAL MARITIMA PARA EL GRUPO DE COORDINACION GE</t>
  </si>
  <si>
    <t>1024559498</t>
  </si>
  <si>
    <t>KAREN USAQUEN</t>
  </si>
  <si>
    <t>19,096,000</t>
  </si>
  <si>
    <t>7,546,000</t>
  </si>
  <si>
    <t>https://community.secop.gov.co/Public/Tendering/OpportunityDetail/Index?noticeUID=CO1.NTC.8031112&amp;isFromPublicArea=True&amp;isModal=true&amp;asPopupView=true</t>
  </si>
  <si>
    <t>CARRERA 68 H # 43 C 11 SUR APTO 301</t>
  </si>
  <si>
    <t>PRESTACION DE LOS SERVICIOS TECNICO EN ARCHIVO Y O GESTION DOCUMENTAL PARA REALIZAR LAS ACTIVIDADES OPERATIVAS TECNICAS ASISTENCIALES NECESARIAS QUE SE REQUIEREN PARA EJECUTAR EL PROYECTO DE ORGANIZACION DE ARCHIVO CENTRAL E HISTORICO EN LA DIRECCION GENERAL MARITIMA PARA EL GRUPO DE COORDINACION GENERAL DE LA DIRECCION GENERAL MARITIMA  DIMAR</t>
  </si>
  <si>
    <t>CO1.BDOS.7739108</t>
  </si>
  <si>
    <t>CO1.PCCNTR.7591082</t>
  </si>
  <si>
    <t>151-GINREDCE-2025</t>
  </si>
  <si>
    <t>1010228268</t>
  </si>
  <si>
    <t>Angela Vanessa Riaño Barragan</t>
  </si>
  <si>
    <t>https://community.secop.gov.co/Public/Tendering/OpportunityDetail/Index?noticeUID=CO1.NTC.7754249&amp;isFromPublicArea=True&amp;isModal=true&amp;asPopupView=true</t>
  </si>
  <si>
    <t>AngelaVanessa Riaño Barragan</t>
  </si>
  <si>
    <t>CO1.BDOS.7740573</t>
  </si>
  <si>
    <t>CO1.PCCNTR.7593840</t>
  </si>
  <si>
    <t>153-GINREDCE-2025</t>
  </si>
  <si>
    <t>PRESTACION DE LOS SERVICIOS PROFESIONALES DE UN ADMINISTRADOR DE EMPRESAS O CARRERAS AFINES PARA EL MANEJO E INGRESO DE LA INFORMACION AL SISTEMA SAP DE LA CADENA DE ABASTECIMIENTO PARA EL GRUPO INTENDENCIA REGIONAL CENTRAL DE LA DIRECCION GENERAL MARITIMA DIMAR</t>
  </si>
  <si>
    <t>74281955</t>
  </si>
  <si>
    <t>JORGE ERNESTO DIAZ MARTIN</t>
  </si>
  <si>
    <t>32,160,000</t>
  </si>
  <si>
    <t>https://community.secop.gov.co/Public/Tendering/OpportunityDetail/Index?noticeUID=CO1.NTC.7757374&amp;isFromPublicArea=True&amp;isModal=true&amp;asPopupView=true</t>
  </si>
  <si>
    <t>CO1.BDOS.7633461</t>
  </si>
  <si>
    <t>CO1.PCCNTR.7507705</t>
  </si>
  <si>
    <t>122-GINREDCE-2025</t>
  </si>
  <si>
    <t>PRESTACIÓN DE LOS SERVICIOS DE UN PROFESIONAL EN DERECHO CON CONOCIMIENTOS EN COBRANZA Y RECUPERACIÓN DE CARTERA PARA EL GRUPO COORDINACIÓN DE INGRESOS Y GESTIÓN DE SERVICIOS DE LA DIRECCIÓN GENERAL MARÍTIMA - DIMAR</t>
  </si>
  <si>
    <t>1000148930</t>
  </si>
  <si>
    <t>LAURA DANIELA LESMES PAREDES</t>
  </si>
  <si>
    <t>https://community.secop.gov.co/Public/Tendering/OpportunityDetail/Index?noticeUID=CO1.NTC.7650997&amp;isFromPublicArea=True&amp;isModal=true&amp;asPopupView=true</t>
  </si>
  <si>
    <t>CO1.BDOS.7579467</t>
  </si>
  <si>
    <t>CO1.PCCNTR.7463043</t>
  </si>
  <si>
    <t>104-GINREDCE-2025</t>
  </si>
  <si>
    <t>PRESTACIÓN DE LOS SERVICIOS PROFESIONALES COMO CONTADOR PÚBLICO PARA ADELANTAR TRÁMITES CONTABLES EN LAS DIFERENTES ETAPAS DEL PROCESO  PARA  LA SUBDIRECCIÓN ADMINISTRATIVA Y FINANCIERA (SUBAFIN) Y GRUPOS DE INTENDENCIAS REGIONALES  DE LA DIRECCIÓN GENERAL MARÍTIMA - DIMAR</t>
  </si>
  <si>
    <t>https://community.secop.gov.co/Public/Tendering/OpportunityDetail/Index?noticeUID=CO1.NTC.7597017&amp;isFromPublicArea=True&amp;isModal=true&amp;asPopupView=true</t>
  </si>
  <si>
    <t>CO1.BDOS.8018042</t>
  </si>
  <si>
    <t>CO1.PCCNTR.7832510</t>
  </si>
  <si>
    <t>220-GINREDCE-2025</t>
  </si>
  <si>
    <t>V1.72154201</t>
  </si>
  <si>
    <t>Servicio de mantenimiento preventivo; correctivo; calibración y suministro de soluciones a multiparámetros marca Hanna HI98194 - Hanna HI98195</t>
  </si>
  <si>
    <t>05/05/2025</t>
  </si>
  <si>
    <t>900352772</t>
  </si>
  <si>
    <t>HANNA INSTRUMENTS SAS</t>
  </si>
  <si>
    <t>23,219,066</t>
  </si>
  <si>
    <t>https://community.secop.gov.co/Public/Tendering/OpportunityDetail/Index?noticeUID=CO1.NTC.8038636&amp;isFromPublicArea=True&amp;isModal=true&amp;asPopupView=true</t>
  </si>
  <si>
    <t>CARLOS JAVIER HENRIQUEZ ZEPEDA</t>
  </si>
  <si>
    <t>CO1.BDOS.7738493</t>
  </si>
  <si>
    <t>CO1.PCCNTR.7591414</t>
  </si>
  <si>
    <t>150-GINREDCE-2025</t>
  </si>
  <si>
    <t>PRESTACIÓN DE LOS SERVICIOS DE APOYO A LA GESTIÓN COMO TECNÓLOGO EN GESTIÓN EMPRESARIAL PARA APOYAR LOS PROCESOS RELACIONADOS CON LA
PLANEACIÓN; SEGUIMIENTO PRESUPUESTAL E IMPULSO DE LA ETAPA PRECONTRACTUAL; ASÍ COMO LA GESTIÓN LOGÍSTICA QUE CONLLEVE LA EJECUCIÓN DE CONTRATOS PARA EL GRUPO DE DESARR</t>
  </si>
  <si>
    <t>8749662</t>
  </si>
  <si>
    <t>WILLMER DE JESUS DIAZ HERNANDEZ</t>
  </si>
  <si>
    <t>25,628,000</t>
  </si>
  <si>
    <t>https://community.secop.gov.co/Public/Tendering/OpportunityDetail/Index?noticeUID=CO1.NTC.7753969&amp;isFromPublicArea=True&amp;isModal=true&amp;asPopupView=true</t>
  </si>
  <si>
    <t>PRESTACIÓN DE LOS SERVICIOS DE APOYO A LA GESTIÓN COMO TECNÓLOGO EN GESTIÓN EMPRESARIAL PARA APOYAR LOS PROCESOS RELACIONADOS CON LA
PLANEACIÓN; SEGUIMIENTO PRESUPUESTAL E IMPULSO DE LA ETAPA PRECONTRACTUAL; ASÍ COMO LA GESTIÓN LOGÍSTICA QUE CONLLEVE LA EJECUCIÓN DE CONTRATOS PARA EL GRUPO DE DESARROLLO HUMANO DE LA DIRECCIÓN GENERAL MARÍTIMA - DIMAR</t>
  </si>
  <si>
    <t>CO1.BDOS.7486160</t>
  </si>
  <si>
    <t>CO1.PCCNTR.7379422</t>
  </si>
  <si>
    <t>070-GINREDCE-2025</t>
  </si>
  <si>
    <t>PRESTACIÓN DE LOS SERVICIOS PROFESIONALES COMO INGENIERO AMBIENTAL Y SANITARIO PARA APOYAR EL MANTENIMIENTO Y MEJORA DEL SUBSISTEMA DE GESTIÓN AMBIENTAL; ASÍ COMO EL MODELO INTEGRADO DE PLANEACIÓN Y GESTIÓN; TENIENDO EN CUENTA QUE LOS SISTEMAS DE GESTIÓN REQUIEREN AJUSTES PERMANENTES PARA SER EFICA</t>
  </si>
  <si>
    <t>1015451938</t>
  </si>
  <si>
    <t>Daniel Enrique Restrepo Cárdenas</t>
  </si>
  <si>
    <t>21,360,000</t>
  </si>
  <si>
    <t>https://community.secop.gov.co/Public/Tendering/OpportunityDetail/Index?noticeUID=CO1.NTC.7503539&amp;isFromPublicArea=True&amp;isModal=true&amp;asPopupView=true</t>
  </si>
  <si>
    <t>PRESTACIÓN DE LOS SERVICIOS PROFESIONALES COMO INGENIERO AMBIENTAL Y SANITARIO PARA APOYAR EL MANTENIMIENTO Y MEJORA DEL SUBSISTEMA DE GESTIÓN AMBIENTAL; ASÍ COMO EL MODELO INTEGRADO DE PLANEACIÓN Y GESTIÓN; TENIENDO EN CUENTA QUE LOS SISTEMAS DE GESTIÓN REQUIEREN AJUSTES PERMANENTES PARA SER EFICACES; RELEVANTES Y CONFORMES CON LOS ESTÁNDARES Y REQUISITOS NACIONALES Y LA CUAL SERÁ BASE PARA SUSTENTAR LA AUDITORÍA POR PARTE DE LA ORGANIZACIÓN MARÍTIMA INTERNACIONAL PARA EL GRUPO COORDINACIÓN DE</t>
  </si>
  <si>
    <t>CO1.BDOS.7705867</t>
  </si>
  <si>
    <t>CO1.PCCNTR.7566520</t>
  </si>
  <si>
    <t>138-GINREDCE-2025</t>
  </si>
  <si>
    <t>PRESTACIÓN DE LOS SERVICIOS DESARROLLADOR SEMI SENIOR PARA DISEÑO; DESARROLLO Y MIGRACIÓN DE APLICATIVOS Y BASES DE DATOS PARA EL GRUPO TIC DE LA DIRECCIÓN GENERAL MARÍTIMA DIMAR</t>
  </si>
  <si>
    <t>No Especificado</t>
  </si>
  <si>
    <t>1070988170</t>
  </si>
  <si>
    <t>karen valentina sarmiento ramirez</t>
  </si>
  <si>
    <t>https://community.secop.gov.co/Public/Tendering/OpportunityDetail/Index?noticeUID=CO1.NTC.7725749&amp;isFromPublicArea=True&amp;isModal=true&amp;asPopupView=true</t>
  </si>
  <si>
    <t>Karen Valentina Sarmiento Ramirez</t>
  </si>
  <si>
    <t>305 Dia(s)</t>
  </si>
  <si>
    <t>CO1.BDOS.7741154</t>
  </si>
  <si>
    <t>CO1.PCCNTR.7592616</t>
  </si>
  <si>
    <t>155-GINREDCE-2025</t>
  </si>
  <si>
    <t>1000707478</t>
  </si>
  <si>
    <t>VALENTINA BURGOS ACUÑA</t>
  </si>
  <si>
    <t>https://community.secop.gov.co/Public/Tendering/OpportunityDetail/Index?noticeUID=CO1.NTC.7755925&amp;isFromPublicArea=True&amp;isModal=true&amp;asPopupView=true</t>
  </si>
  <si>
    <t>CO1.BDOS.7759965</t>
  </si>
  <si>
    <t>CO1.PCCNTR.7608299</t>
  </si>
  <si>
    <t>164-GINREDCE-2025</t>
  </si>
  <si>
    <t>PRESTACIÓN DE LOS SERVICIOS COMO PROFESIONAL DE SISTEMAS EN INFORMACIÓN; BIBLIOTECOLOGÍA Y ARCHIVÍSTICA PARA EL GRUPO TIC DE LA DIRECCIÓN GENERAL MARÍTIMA - DIMAR</t>
  </si>
  <si>
    <t>52197630</t>
  </si>
  <si>
    <t>ADELA DEL PILAR DIAZ ACUÑA</t>
  </si>
  <si>
    <t>70,152,000</t>
  </si>
  <si>
    <t>https://community.secop.gov.co/Public/Tendering/OpportunityDetail/Index?noticeUID=CO1.NTC.7776582&amp;isFromPublicArea=True&amp;isModal=true&amp;asPopupView=true</t>
  </si>
  <si>
    <t>ADELA DEL PILAR DIAZ ACUNA</t>
  </si>
  <si>
    <t>CO1.BDOS.7466005</t>
  </si>
  <si>
    <t>CO1.PCCNTR.7358365</t>
  </si>
  <si>
    <t>064-GINREDCE-2025</t>
  </si>
  <si>
    <t>PRESTACIÓN DE LOS SERVICIOS PROFESIONAL ESPECIALIZADO DE UN INGENIERO MECÁNICO CON EXPERIENCIA EN GERENCIA INTEGRAL DE PROYECTOS PARA APOYAR LAS LABORES DE GERENCIA; GESTIÓN; CONTROL Y SEGUIMIENTO DE PROYECTOS DE LA SEÑALIZACIÓN MARÍTIMA EN SU VIGENCIA 2025 DE LA DIRECCIÓN GENERAL MARÍTIMA  DIMAR</t>
  </si>
  <si>
    <t>1030527285</t>
  </si>
  <si>
    <t>Francisco Antonio Leon Gomez</t>
  </si>
  <si>
    <t>https://community.secop.gov.co/Public/Tendering/OpportunityDetail/Index?noticeUID=CO1.NTC.7481153&amp;isFromPublicArea=True&amp;isModal=true&amp;asPopupView=true</t>
  </si>
  <si>
    <t>CO1.BDOS.7718250</t>
  </si>
  <si>
    <t>CO1.PCCNTR.7582107</t>
  </si>
  <si>
    <t>143-GINREDCE-2025</t>
  </si>
  <si>
    <t>PRESTACIÓN DE LOS SERVICIOS DE APOYO A LA GESTIÓN COMO EJECUTIVO DE CONTRATOS PARA EL GRUPO INTENDENCIA REGIONAL CENTRAL DE LA DIRECCIÓN GENERAL MARÍTIMA - DIMAR</t>
  </si>
  <si>
    <t>52543363</t>
  </si>
  <si>
    <t>ZULMA OSPINA MONTILLA</t>
  </si>
  <si>
    <t>https://community.secop.gov.co/Public/Tendering/OpportunityDetail/Index?noticeUID=CO1.NTC.7743695&amp;isFromPublicArea=True&amp;isModal=true&amp;asPopupView=true</t>
  </si>
  <si>
    <t>CO1.BDOS.7449792</t>
  </si>
  <si>
    <t>CO1.PCCNTR.7345307</t>
  </si>
  <si>
    <t>058-GINREDCE-2025</t>
  </si>
  <si>
    <t>PRESTACIÓN DE LOS SERVICIOS PROFESIONALES ESPECIALIZADO EN INGENIERÍA CATASTRAL Y GEODESIA PARA RESPALDAR EL PROCESO DE SEGURIDAD MARÍTIMA Y
PORTUARIA DENTRO DEL GRUPO DE ADMINISTRACIÓN Y CONTROL DE LOS LITORALES Y ÁREAS MARINAS COLOMBIANAS PARA LA SUBDIRECCIÓN DE DESARROLLO MARÍTIMO DE LA DIRECCIÓN</t>
  </si>
  <si>
    <t>1018488138</t>
  </si>
  <si>
    <t>ANA MARIA ROJAS CANTOR</t>
  </si>
  <si>
    <t>28,731,000</t>
  </si>
  <si>
    <t>24,021,000</t>
  </si>
  <si>
    <t>https://community.secop.gov.co/Public/Tendering/OpportunityDetail/Index?noticeUID=CO1.NTC.7466585&amp;isFromPublicArea=True&amp;isModal=true&amp;asPopupView=true</t>
  </si>
  <si>
    <t>Ana María Rojas Cantor</t>
  </si>
  <si>
    <t>Cra 68D # 24B - 48, apto 121</t>
  </si>
  <si>
    <t>1018481138</t>
  </si>
  <si>
    <t>PRESTACIÓN DE LOS SERVICIOS PROFESIONALES ESPECIALIZADO EN INGENIERÍA CATASTRAL Y GEODESIA PARA RESPALDAR EL PROCESO DE SEGURIDAD MARÍTIMA Y
PORTUARIA DENTRO DEL GRUPO DE ADMINISTRACIÓN Y CONTROL DE LOS LITORALES Y ÁREAS MARINAS COLOMBIANAS PARA LA SUBDIRECCIÓN DE DESARROLLO MARÍTIMO DE LA DIRECCIÓN GENERAL MARÍTIMA - DIMAR</t>
  </si>
  <si>
    <t>CO1.BDOS.7798067</t>
  </si>
  <si>
    <t>CO1.PCCNTR.7653441</t>
  </si>
  <si>
    <t>176-GINREDCE-2025</t>
  </si>
  <si>
    <t>V1.81112200</t>
  </si>
  <si>
    <t>ADQUIRIR EL ACUERDO DE LICENCIAMIENTO CORPORATIVO ENTERPRISE LICENSE AGREEMENT ELA DE LA CASA MATRIZ ESRI</t>
  </si>
  <si>
    <t>03/16/2025</t>
  </si>
  <si>
    <t>830122983</t>
  </si>
  <si>
    <t>Esri Colombia SAS</t>
  </si>
  <si>
    <t>736,000,000</t>
  </si>
  <si>
    <t>https://community.secop.gov.co/Public/Tendering/OpportunityDetail/Index?noticeUID=CO1.NTC.7813524&amp;isFromPublicArea=True&amp;isModal=true&amp;asPopupView=true</t>
  </si>
  <si>
    <t>Manuel Francisco Lemos Ortega</t>
  </si>
  <si>
    <t>cll 90 13 40 piso 5</t>
  </si>
  <si>
    <t>CO1.BDOS.7591408</t>
  </si>
  <si>
    <t>CO1.PCCNTR.7470288</t>
  </si>
  <si>
    <t>108-GINREDCE-2025</t>
  </si>
  <si>
    <t>PRESTACIÓN DE LOS SERVICIOS PROFESIONALES DE UN INGENIERO INDUSTRIAL MAGISTER; PARA APOYAR LAS LABORES ADMINISTRATIVAS DE GESTIÓN; CONTROL Y SEGUIMIENTO DE LOS PROYECTOS EJECUTADOS EN EL PROGRAMA PETI EN LA VIGENCIA 2025; ASÍ COMO LA FORMULACIÓN Y PLANEACIÓN DE NUEVOS PROYECTOS DE ACUERDO CON LOS LI</t>
  </si>
  <si>
    <t>1016006799</t>
  </si>
  <si>
    <t>Ricardo Córdoba Herrera</t>
  </si>
  <si>
    <t>75,603,000</t>
  </si>
  <si>
    <t>https://community.secop.gov.co/Public/Tendering/OpportunityDetail/Index?noticeUID=CO1.NTC.7605646&amp;isFromPublicArea=True&amp;isModal=true&amp;asPopupView=true</t>
  </si>
  <si>
    <t>Ricardo Cordoba Herrera</t>
  </si>
  <si>
    <t>PRESTACIÓN DE LOS SERVICIOS PROFESIONALES DE UN INGENIERO INDUSTRIAL MAGISTER; PARA APOYAR LAS LABORES ADMINISTRATIVAS DE GESTIÓN; CONTROL Y SEGUIMIENTO DE LOS PROYECTOS EJECUTADOS EN EL PROGRAMA PETI EN LA VIGENCIA 2025; ASÍ COMO LA FORMULACIÓN Y PLANEACIÓN DE NUEVOS PROYECTOS DE ACUERDO CON LOS LINEAMIENTOS IMPARTIDOS PARA EL GRUPO TIC DE LA DIRECCIÓN GENERAL MARÍTIMA - DIMAR</t>
  </si>
  <si>
    <t>CO1.BDOS.7358925</t>
  </si>
  <si>
    <t>CO1.PCCNTR.7268582</t>
  </si>
  <si>
    <t>031-GINREDCE-2025</t>
  </si>
  <si>
    <t>PRESTACIÓN DE LOS SERVICIOS DE UN ANALISTA; DESARROLLADOR Y PARAMETRIZADOR SISTEMAS DE INFORMACIÓN; SAP PM / SAP MM / SAP QM / GESTIÓN ACTIVOS    PARA GRUPO DE INFRAESTRUCTURA Y UNIDADES A FLOTE (GRUINFLO) DE LA DIRECCIÓN GENERAL MARÍTIMA - DIMAR</t>
  </si>
  <si>
    <t>79961957</t>
  </si>
  <si>
    <t>Luis Marin</t>
  </si>
  <si>
    <t>39,600,000</t>
  </si>
  <si>
    <t>19,920,000</t>
  </si>
  <si>
    <t>https://community.secop.gov.co/Public/Tendering/OpportunityDetail/Index?noticeUID=CO1.NTC.7376502&amp;isFromPublicArea=True&amp;isModal=true&amp;asPopupView=true</t>
  </si>
  <si>
    <t>Luis Enrique Marin Vela</t>
  </si>
  <si>
    <t>Carrera 119 # 63 h 21</t>
  </si>
  <si>
    <t>CO1.BDOS.7903916</t>
  </si>
  <si>
    <t>CO1.PCCNTR.7721097</t>
  </si>
  <si>
    <t>195-GINREDCE-2025</t>
  </si>
  <si>
    <t>PRESTACIÓN DE LOS SERVICIOS DE COSTEO CON EXPERIENCIA EN COSTOS ABC (COSTOS BASADOS EN ACTIVIDADES); PARA APOYAR LAS ACTIVIDADES DE COSTEO DE TRÁMITES Y SERVICIOS PARA EL GRUPO COORDINACIÓN DE INGRESOS Y GESTIÓN DE SERVICIOS DE LA DIRECCIÓN GENERAL MARÍTIMA - DIMAR</t>
  </si>
  <si>
    <t>52623654</t>
  </si>
  <si>
    <t>Liliana Espinel Hoyos</t>
  </si>
  <si>
    <t>https://community.secop.gov.co/Public/Tendering/OpportunityDetail/Index?noticeUID=CO1.NTC.7922253&amp;isFromPublicArea=True&amp;isModal=true&amp;asPopupView=true</t>
  </si>
  <si>
    <t>Liliana Espinel</t>
  </si>
  <si>
    <t>CO1.BDOS.7852451</t>
  </si>
  <si>
    <t>CO1.PCCNTR.7711927</t>
  </si>
  <si>
    <t>192-GINREDCE-2025</t>
  </si>
  <si>
    <t>V1.83111602</t>
  </si>
  <si>
    <t>PRESTACIÓN DE SERVICIOS DE TRANSMISIÓN; CANALIZACIÓN Y ENLACE PARA EQUIPOS TRANSRECEPTORES CON TECNOLOGÍA GPRS/GSM SATELITAL IRIDIUM PARA TELEMETRÍA Y TELEMÁTICA; DE ACUERDO CON LAS ESPECIFICACIONES TÉCNICAS DESCRITAS EN EL ANEXO DE ESPECIFICACIONES TÉCNICAS MÍNIMAS</t>
  </si>
  <si>
    <t>830133271</t>
  </si>
  <si>
    <t>ECOMIL SAS</t>
  </si>
  <si>
    <t>108,147,200</t>
  </si>
  <si>
    <t>112,540,000</t>
  </si>
  <si>
    <t>https://community.secop.gov.co/Public/Tendering/OpportunityDetail/Index?noticeUID=CO1.NTC.7868731&amp;isFromPublicArea=True&amp;isModal=true&amp;asPopupView=true</t>
  </si>
  <si>
    <t>ALEXANDER SANCHEZ HERNANDEZ</t>
  </si>
  <si>
    <t>CALLE 102A # 47A-25</t>
  </si>
  <si>
    <t>79654719</t>
  </si>
  <si>
    <t>04/16/2026 12:00:00 AM</t>
  </si>
  <si>
    <t>05/16/2026 12:00:00 AM</t>
  </si>
  <si>
    <t>CO1.BDOS.7487462</t>
  </si>
  <si>
    <t>CO1.PCCNTR.7380162</t>
  </si>
  <si>
    <t>067-GINREDCE-2025</t>
  </si>
  <si>
    <t>PRESTACIÓN DE LOS SERVICIOS PROFESIONALES EN RELACIONES INTERNACIONALES Y ESTUDIOS POLÍTICOS PARA EL GRUPO COORDINACIÓN DE PLANEACIÓN DE LA DIRECCIÓN GENERAL MARÍTIMA - DIMAR</t>
  </si>
  <si>
    <t>1014294010</t>
  </si>
  <si>
    <t>sesantana</t>
  </si>
  <si>
    <t>39,360,000</t>
  </si>
  <si>
    <t>40,320,000</t>
  </si>
  <si>
    <t>https://community.secop.gov.co/Public/Tendering/OpportunityDetail/Index?noticeUID=CO1.NTC.7504413&amp;isFromPublicArea=True&amp;isModal=true&amp;asPopupView=true</t>
  </si>
  <si>
    <t>Sergio Santana</t>
  </si>
  <si>
    <t>Calle 63b 85i 43</t>
  </si>
  <si>
    <t>CO1.BDOS.7362751</t>
  </si>
  <si>
    <t>CO1.PCCNTR.7270176</t>
  </si>
  <si>
    <t>034-GINREDCE-2025</t>
  </si>
  <si>
    <t>PRESTACIÓN DE LOS SERVICIOS DE APOYO A LA GESTION COMO TECNOLOGO EN EL CAMPO ADMINISTRATIVO Y CONTABLE PARA EL ÁREA DE CONTABILIDAD DE LA SUBDIRECCIÓN ADMINISTRATIVA Y FINANCIERA DE LA DIRECCIÓN GENERAL MARÍTIMA - DIMAR</t>
  </si>
  <si>
    <t>13860890</t>
  </si>
  <si>
    <t>IVAN JOSE RIVERA SANTAMARIA</t>
  </si>
  <si>
    <t>https://community.secop.gov.co/Public/Tendering/OpportunityDetail/Index?noticeUID=CO1.NTC.7377983&amp;isFromPublicArea=True&amp;isModal=true&amp;asPopupView=true</t>
  </si>
  <si>
    <t>CO1.BDOS.7687918</t>
  </si>
  <si>
    <t>CO1.PCCNTR.7553909</t>
  </si>
  <si>
    <t>130-GINREDCE-2025</t>
  </si>
  <si>
    <t>PRESTACIÓN DE LOS SERVICIOS DE APOYO A LA GESTIÓN DE UN TECNÓLOGO EN GESTIÓN DOCUMENTAL O AFINES PARA APOYAR LA GESTIÓN ADMINISTRATIVA PARA EL GRUPO DE LICENCIAMIENTO Y CERTIFICACIÓN DE GENTE DE MAR PARA LA SUBDIRECCIÓN DE MARINA MERCANTE DE LA DIRECCIÓN GENERAL MARÍTIMA - DIMAR</t>
  </si>
  <si>
    <t>51940506</t>
  </si>
  <si>
    <t>RUBIELA CARREÑO RIOS</t>
  </si>
  <si>
    <t>26,402,000</t>
  </si>
  <si>
    <t>10,922,000</t>
  </si>
  <si>
    <t>https://community.secop.gov.co/Public/Tendering/OpportunityDetail/Index?noticeUID=CO1.NTC.7708238&amp;isFromPublicArea=True&amp;isModal=true&amp;asPopupView=true</t>
  </si>
  <si>
    <t>CO1.BDOS.7654251</t>
  </si>
  <si>
    <t>CO1.PCCNTR.7525421</t>
  </si>
  <si>
    <t>126-GINREDCE-2025</t>
  </si>
  <si>
    <t>PRESTACIÓN DE LOS SERVICIOS PROFESIONALES COMO ADMINISTRADOR DE SISTEMAS DE INFORMACIÓN PARA ACTIVIDADES RELACIONADAS CON EL CICLO DE DESARROLLO DE SOFTWARE PARA EL GRUPO TIC DE LA DIRECCIÓN GENERAL MARÍTIMA - DIMAR</t>
  </si>
  <si>
    <t>52199590</t>
  </si>
  <si>
    <t>Sandra Viviana Gomez Fajardo</t>
  </si>
  <si>
    <t>38,394,000</t>
  </si>
  <si>
    <t>https://community.secop.gov.co/Public/Tendering/OpportunityDetail/Index?noticeUID=CO1.NTC.7673133&amp;isFromPublicArea=True&amp;isModal=true&amp;asPopupView=true</t>
  </si>
  <si>
    <t>Sandra Viviana Gómez Fajardo</t>
  </si>
  <si>
    <t>CO1.BDOS.7341925</t>
  </si>
  <si>
    <t>CO1.PCCNTR.7253394</t>
  </si>
  <si>
    <t>020-GINREDCE-2025</t>
  </si>
  <si>
    <t>PRESTACIÓN DE LOS SERVICIOS PROFESIONAL ESPECIALIZADO EN ÁREAS ADMINISTRATIVAS; FIANCIERAS; CONTABLES Y/O AFINES PARA SEMAR Y FONDEO EN GRUINSER - SUBAFIN DE LA DIRECCIÓN GENERAL MARÍTIMA - DIMAR</t>
  </si>
  <si>
    <t>1030638339</t>
  </si>
  <si>
    <t>LEYDY LORENA VARGAS LOPEZ</t>
  </si>
  <si>
    <t>54,165,000</t>
  </si>
  <si>
    <t>56,520,000</t>
  </si>
  <si>
    <t>https://community.secop.gov.co/Public/Tendering/OpportunityDetail/Index?noticeUID=CO1.NTC.7357664&amp;isFromPublicArea=True&amp;isModal=true&amp;asPopupView=true</t>
  </si>
  <si>
    <t>CO1.BDOS.8086938</t>
  </si>
  <si>
    <t>CO1.PCCNTR.7858844</t>
  </si>
  <si>
    <t>225-GINREDCE-2025</t>
  </si>
  <si>
    <t>V1.80111617</t>
  </si>
  <si>
    <t>PRESTACIÓN DE LOS SERVICIOS PROFESIONALES DE UN INGENIERO CIVIL CON EXPERIENCIA EN REFORZAMIENTOS ESTRUCTURALES Y DESEMPEÑO COMO RESIDENTE DE OBRA O INTERVENTOR; PARA ASESORAR Y APOYAR EN LA EVALUACIÓN; ESTRUCTURACIÓN; SEGUIMIENTO Y SUPERVISIÓN TÉCNICA DE PROYECTOS DE CONSTRUCCIÓN Y MANTENIMIENTO DE</t>
  </si>
  <si>
    <t>1050951586</t>
  </si>
  <si>
    <t>SANDY LESTER GOMEZ MIRANDA</t>
  </si>
  <si>
    <t>55,221,000</t>
  </si>
  <si>
    <t>5,451,000</t>
  </si>
  <si>
    <t>49,770,000</t>
  </si>
  <si>
    <t>https://community.secop.gov.co/Public/Tendering/OpportunityDetail/Index?noticeUID=CO1.NTC.8107153&amp;isFromPublicArea=True&amp;isModal=true&amp;asPopupView=true</t>
  </si>
  <si>
    <t>Sandy Lester Gomez Miranda</t>
  </si>
  <si>
    <t>PRESTACIÓN DE LOS SERVICIOS PROFESIONALES DE UN INGENIERO CIVIL CON EXPERIENCIA EN REFORZAMIENTOS ESTRUCTURALES Y DESEMPEÑO COMO RESIDENTE DE OBRA O INTERVENTOR; PARA ASESORAR Y APOYAR EN LA EVALUACIÓN; ESTRUCTURACIÓN; SEGUIMIENTO Y SUPERVISIÓN TÉCNICA DE PROYECTOS DE CONSTRUCCIÓN Y MANTENIMIENTO DE INFRAESTRUCTURA; INCLUYENDO LA REVISIÓN DE DISEÑOS; PRESUPUESTOS; CRONOGRAMAS; ESTUDIOS PREVIOS Y DOCUMENTACIÓN TÉCNICA REQUERIDA POR PARA EL GRUPO DE INFRAESTRUCTURA Y UNIDADES A FLOTE DE LA DIRECCI</t>
  </si>
  <si>
    <t>CO1.BDOS.7707537</t>
  </si>
  <si>
    <t>CO1.PCCNTR.7566334</t>
  </si>
  <si>
    <t>136-GINREDCE-2025</t>
  </si>
  <si>
    <t>V1.80111500</t>
  </si>
  <si>
    <t>PRESTACIÓN DE LOS SERVICIOS PROFESIONAL ESPECIALIZADO PARA APOYAR LA
GESTIÓN PRESUPUESTAL DE LOS RECURSOS DE FUNCIONAMIENTO PARA EL GRUPO COORDINACIÓN DE PLANEACIÓN DE LA DIRECCIÓN GENERAL MARÍTIMA - DIMAR .</t>
  </si>
  <si>
    <t>80182410</t>
  </si>
  <si>
    <t>MICHAEL IDELFONSO ESPITIA RIAÑO</t>
  </si>
  <si>
    <t>46,786,000</t>
  </si>
  <si>
    <t>18,526,000</t>
  </si>
  <si>
    <t>https://community.secop.gov.co/Public/Tendering/OpportunityDetail/Index?noticeUID=CO1.NTC.7725464&amp;isFromPublicArea=True&amp;isModal=true&amp;asPopupView=true</t>
  </si>
  <si>
    <t>Calle 138 #56-60 in 2 apto 103</t>
  </si>
  <si>
    <t>292 Dia(s)</t>
  </si>
  <si>
    <t>CO1.BDOS.7522726</t>
  </si>
  <si>
    <t>CO1.PCCNTR.7415141</t>
  </si>
  <si>
    <t>087-GINREDCE-2025</t>
  </si>
  <si>
    <t>PRESTACIÓN DE LOS SERVICIOS DE UN PROFESIONAL EN CIENCIAS NAVALES - ESPECIALIZADO EN ÁREAS AFINES COMO APOYO A LA GESTIÓN; CONTROL Y DESARROLLO DE LOS TRÁMITES DE LAS EMPRESAS DE SERVICIOS MARÍTIMOS QUE DESARROLLAN ACTIVIDADES MARÍTIMAS; CON EL FIN DE GENERAR DOCUMENTOS Y CONCEPTOS TÉCNICOS QUE PERM</t>
  </si>
  <si>
    <t>78748111</t>
  </si>
  <si>
    <t>CAMILO RAFAEL JIMENEZ PETRO</t>
  </si>
  <si>
    <t>https://community.secop.gov.co/Public/Tendering/OpportunityDetail/Index?noticeUID=CO1.NTC.7543632&amp;isFromPublicArea=True&amp;isModal=true&amp;asPopupView=true</t>
  </si>
  <si>
    <t>camilo rafael jimenez petro</t>
  </si>
  <si>
    <t>PRESTACIÓN DE LOS SERVICIOS DE UN PROFESIONAL EN CIENCIAS NAVALES - ESPECIALIZADO EN ÁREAS AFINES COMO APOYO A LA GESTIÓN; CONTROL Y DESARROLLO DE LOS TRÁMITES DE LAS EMPRESAS DE SERVICIOS MARÍTIMOS QUE DESARROLLAN ACTIVIDADES MARÍTIMAS; CON EL FIN DE GENERAR DOCUMENTOS Y CONCEPTOS TÉCNICOS QUE PERMITAN CONSOLIDAR Y GENERAR EL CONTROL DE ESTAS; ASÍ COMO BRINDAR EL APOYO TÉCNICO REQUERIDO PARA LA REALIZACIÓN DE ESTUDIOS ASOCIADOS AL COMPORTAMIENTO DE ESTAS; DE ACUERDO CON LAS NECESIDADES Y REQUER</t>
  </si>
  <si>
    <t>CO1.BDOS.8255635</t>
  </si>
  <si>
    <t>CO1.PCCNTR.8021791</t>
  </si>
  <si>
    <t>255-GINREDCE-2025</t>
  </si>
  <si>
    <t>V1.43232202</t>
  </si>
  <si>
    <t>COMPRA DE TOKENS PARA CERTIFICADOS DIGITALES PARA TODOS LOS USUARIOS DEL SISTEMA SIIF NACION II; DANDO CUMPLIMENTO A LAS DIRECTRICES DEL MINISTERIO DE HACIENDA; DE ACUERDO AL ANEXO A ESPECIFICACIONES TÉCNICAS MÍNIMAS REQUERIDAS; BAJO LA FIGURA DEL MONTO AGOTABLE</t>
  </si>
  <si>
    <t>10/01/2025</t>
  </si>
  <si>
    <t>830084433</t>
  </si>
  <si>
    <t>CERTICAMARA S.A.</t>
  </si>
  <si>
    <t>17,215,350</t>
  </si>
  <si>
    <t>https://community.secop.gov.co/Public/Tendering/OpportunityDetail/Index?noticeUID=CO1.NTC.8280202&amp;isFromPublicArea=True&amp;isModal=true&amp;asPopupView=true</t>
  </si>
  <si>
    <t>Paola Ortiz Romero</t>
  </si>
  <si>
    <t>Carrera 7 No. 26-20 piso 18-19-31</t>
  </si>
  <si>
    <t>1015392612 de Bogotá</t>
  </si>
  <si>
    <t>07/31/2025 12:00:00 AM</t>
  </si>
  <si>
    <t>10/02/2025 12:00:00 AM</t>
  </si>
  <si>
    <t>02/02/2026 12:00:00 AM</t>
  </si>
  <si>
    <t>CO1.BDOS.7972820</t>
  </si>
  <si>
    <t>CO1.PCCNTR.7774268</t>
  </si>
  <si>
    <t>207-GINREDCE-2025</t>
  </si>
  <si>
    <t>PRESTACIÓN DE LOS SERVICIOS PROFESIONALES EN CIENCIAS NATURALES O CIENCIAS SOCIALES PARA LA ASISTENCIA EDITORIAL PARA EL BOLETÍN CIENTÍFICO CIOH PARA EL GRUPO INVESTIGACIÓN CIENTÍFICA MARÍTIMA DE LA DIRECCIÓN GENERAL MARÍTIMA - DIMAR</t>
  </si>
  <si>
    <t>1019069045</t>
  </si>
  <si>
    <t>María Alexandra Castro Suárez</t>
  </si>
  <si>
    <t>https://community.secop.gov.co/Public/Tendering/OpportunityDetail/Index?noticeUID=CO1.NTC.7990023&amp;isFromPublicArea=True&amp;isModal=true&amp;asPopupView=true</t>
  </si>
  <si>
    <t>CO1.BDOS.8035086</t>
  </si>
  <si>
    <t>CO1.PCCNTR.7932478</t>
  </si>
  <si>
    <t>242-GINREDCE-2025</t>
  </si>
  <si>
    <t>RENOVACIÓN DEL SERVICIO DE SOPORTE DE FÁBRICA DE LA SOLUCIÓN CLARITY PPM IMPLEMENTADA EN DIMAR; ACTUALIZACIÓN A LA NUEVA VERSIÓN Y ADQUISICIÓN DE UNA BOLSA DE HORAS PARA SOPORTE Y PARAMETRIZACIÓN; CONFORME EL ANEXO DE ESPECIFICACIONES TÉCNICAS</t>
  </si>
  <si>
    <t>830031855</t>
  </si>
  <si>
    <t>M.S.L. DISTRIBUCIONES Y CIA S.A.S</t>
  </si>
  <si>
    <t>154,000,000</t>
  </si>
  <si>
    <t>154,120,500</t>
  </si>
  <si>
    <t>https://community.secop.gov.co/Public/Tendering/OpportunityDetail/Index?noticeUID=CO1.NTC.8135426&amp;isFromPublicArea=True&amp;isModal=true&amp;asPopupView=true</t>
  </si>
  <si>
    <t>Camilo Montenegro Cajigas</t>
  </si>
  <si>
    <t>12/13/2025 12:00:00 AM</t>
  </si>
  <si>
    <t>04/13/2026 12:00:00 AM</t>
  </si>
  <si>
    <t>CO1.BDOS.7449884</t>
  </si>
  <si>
    <t>CO1.PCCNTR.7345584</t>
  </si>
  <si>
    <t>057-GINREDCE-2025</t>
  </si>
  <si>
    <t>PRESTACIÓN DE LOS SERVICIOS DE UN PROFESIONAL EN INGENIERIA EN CIENCIAS DE LA TIERRA CON ESPECIALIZACION EN SISTEMAS DE INFORMACION GEOGRAFICA PARA EL MANEJO DE LA INFORMACIÓN CONCERNIENTE A GESTION DE PLAYAS; TRÁMITES Y MANEJO DE INFORMACION GEOGRAFICA. PARA EL GRUPO DE ADMINISTRACIÓN DE LITORALES</t>
  </si>
  <si>
    <t>1020808509</t>
  </si>
  <si>
    <t>Juan Carlos Aldana Tovar</t>
  </si>
  <si>
    <t>https://community.secop.gov.co/Public/Tendering/OpportunityDetail/Index?noticeUID=CO1.NTC.7467155&amp;isFromPublicArea=True&amp;isModal=true&amp;asPopupView=true</t>
  </si>
  <si>
    <t>PRESTACIÓN DE LOS SERVICIOS DE UN PROFESIONAL EN INGENIERIA EN CIENCIAS DE LA TIERRA CON ESPECIALIZACION EN SISTEMAS DE INFORMACION GEOGRAFICA PARA EL MANEJO DE LA INFORMACIÓN CONCERNIENTE A GESTION DE PLAYAS; TRÁMITES Y MANEJO DE INFORMACION GEOGRAFICA. PARA EL GRUPO DE ADMINISTRACIÓN DE LITORALES Y ÁREAS MARINAS DE LA DIRECCIÓN GENERAL MARÍTIMA - DIMAR</t>
  </si>
  <si>
    <t>CO1.BDOS.8290203</t>
  </si>
  <si>
    <t>CO1.PCCNTR.8012522</t>
  </si>
  <si>
    <t>253-GINREDCE-2025</t>
  </si>
  <si>
    <t>PRESTACIÓN DE LOS SERVICIOS COMO ASESOR JURÍDICO DE CONTRATOS PARA EL GRUPO INTENDENCIA REGIONAL CENTRAL (GINREDCE) Y GRUPO DE INFRAESTRUCTURA Y UNIDADES A FLOTE (GRUINFLO) DE LA DIRECCIÓN GENERAL MARÍTIMA - DIMAR</t>
  </si>
  <si>
    <t>06/24/2025</t>
  </si>
  <si>
    <t>1024533109</t>
  </si>
  <si>
    <t>LAURA NATALIA MAYORGA RUGE</t>
  </si>
  <si>
    <t>44,319,000</t>
  </si>
  <si>
    <t>1,659,000</t>
  </si>
  <si>
    <t>45,741,000</t>
  </si>
  <si>
    <t>https://community.secop.gov.co/Public/Tendering/OpportunityDetail/Index?noticeUID=CO1.NTC.8329937&amp;isFromPublicArea=True&amp;isModal=true&amp;asPopupView=true</t>
  </si>
  <si>
    <t>187 Dia(s)</t>
  </si>
  <si>
    <t>CO1.BDOS.7993100</t>
  </si>
  <si>
    <t>CO1.PCCNTR.7827858</t>
  </si>
  <si>
    <t>221-GINREDCE-2025</t>
  </si>
  <si>
    <t>V1.84131603</t>
  </si>
  <si>
    <t>ADQUISICION DE LOS SEGUROS OBLIGATORIOS DE ACCIDENTES DE TRANSITO SOAT PARA EL PARQUE AUTOMOTOR DE LA DIRECCION GENERAL MARITIMA PARA LA VIGENCIA 2025 2026</t>
  </si>
  <si>
    <t>860002400</t>
  </si>
  <si>
    <t>LA PREVISORA S.A. COMPAÑÍA DE SEGUROS</t>
  </si>
  <si>
    <t>57,360,900</t>
  </si>
  <si>
    <t>71,083,600</t>
  </si>
  <si>
    <t>https://community.secop.gov.co/Public/Tendering/OpportunityDetail/Index?noticeUID=CO1.NTC.8012007&amp;isFromPublicArea=True&amp;isModal=true&amp;asPopupView=true</t>
  </si>
  <si>
    <t>CARLOS SUA FORERO</t>
  </si>
  <si>
    <t>04/19/2026 12:00:00 AM</t>
  </si>
  <si>
    <t>CO1.BDOS.7402968</t>
  </si>
  <si>
    <t>CO1.PCCNTR.7304745</t>
  </si>
  <si>
    <t>047-GINREDCE-2025</t>
  </si>
  <si>
    <t>Prestación de los servicios profesionales como ingeniero de sistemas para la administración de la plataforma de gestión documental electrónica de archivos SGDEA y la Sede Electrónica.   para el Grupo TIC - GRUTIC de la Dirección General Marítima - DIMAR</t>
  </si>
  <si>
    <t>35376088</t>
  </si>
  <si>
    <t>MARGOTH PACHON SANCHEZ</t>
  </si>
  <si>
    <t>37,683,000</t>
  </si>
  <si>
    <t>36,498,000</t>
  </si>
  <si>
    <t>https://community.secop.gov.co/Public/Tendering/OpportunityDetail/Index?noticeUID=CO1.NTC.7418737&amp;isFromPublicArea=True&amp;isModal=true&amp;asPopupView=true</t>
  </si>
  <si>
    <t>Margoth Pachón Sánchez</t>
  </si>
  <si>
    <t>CALLE 160 #72-34 CASA 36</t>
  </si>
  <si>
    <t>313 Dia(s)</t>
  </si>
  <si>
    <t>CO1.BDOS.7318826</t>
  </si>
  <si>
    <t>CO1.PCCNTR.7235854</t>
  </si>
  <si>
    <t>011-GINREDCE-2025</t>
  </si>
  <si>
    <t>PRESTACIÓN DE LOS SERVICIOS PROFESIONALES ESPECIALIZADOS CON CONOCIMIENTO EN PLANES DE MEJORAMIENTO Y DE AUDITORÍAS PARA APOYAR LOS PROCESOS REFERENTES AL SISTEMA DE GESTIÓN INSTITUCIONAL EN EL PROCESO DE GESTIÓN ADMINISTRATIVA; FINANCIERA E INFRAESTRUCTURA PARA LA SUBDIRECCIÓN ADMINISTRATIVA Y FINA</t>
  </si>
  <si>
    <t>1010009850</t>
  </si>
  <si>
    <t>NICHOLL STEFHANY QUINTERO OVALLE</t>
  </si>
  <si>
    <t>https://community.secop.gov.co/Public/Tendering/OpportunityDetail/Index?noticeUID=CO1.NTC.7336044&amp;isFromPublicArea=True&amp;isModal=true&amp;asPopupView=true</t>
  </si>
  <si>
    <t>PRESTACIÓN DE LOS SERVICIOS PROFESIONALES ESPECIALIZADOS CON CONOCIMIENTO EN PLANES DE MEJORAMIENTO Y DE AUDITORÍAS PARA APOYAR LOS PROCESOS REFERENTES AL SISTEMA DE GESTIÓN INSTITUCIONAL EN EL PROCESO DE GESTIÓN ADMINISTRATIVA; FINANCIERA E INFRAESTRUCTURA PARA LA SUBDIRECCIÓN ADMINISTRATIVA Y FINANCIERA (SUBAFIN)  DE LA DIRECCIÓN GENERAL MARÍTIMA - DIMAR</t>
  </si>
  <si>
    <t>CO1.BDOS.7540398</t>
  </si>
  <si>
    <t>CO1.PCCNTR.7434192</t>
  </si>
  <si>
    <t>096-GINREDCE-2025</t>
  </si>
  <si>
    <t>PRESTACIÓN DE LOS SERVICIOS DE APOYO A LA GESTIÓN COMO TÉCNICO EN GESTIÓN DOCUMENTAL; Y/O AUXILIAR DE ARCHIVO PARA REALIZAR LAS ACTIVIDADES OPERATIVAS TÉCNICAS ASISTENCIALES; NECESARIAS QUE SE REQUIEREN PARA EJECUTAR EL PROYECTO DE ORGANIZACIÓN DE ARCHIVO CENTRAL E HISTÓRICO EN LA DIRECCIÓN GENERAL</t>
  </si>
  <si>
    <t>1014198064</t>
  </si>
  <si>
    <t>Wilmar Herney Casas Medina</t>
  </si>
  <si>
    <t>https://community.secop.gov.co/Public/Tendering/OpportunityDetail/Index?noticeUID=CO1.NTC.7565802&amp;isFromPublicArea=True&amp;isModal=true&amp;asPopupView=true</t>
  </si>
  <si>
    <t>PRESTACIÓN DE LOS SERVICIOS DE APOYO A LA GESTIÓN COMO TÉCNICO EN GESTIÓN DOCUMENTAL; Y/O AUXILIAR DE ARCHIVO PARA REALIZAR LAS ACTIVIDADES OPERATIVAS TÉCNICAS ASISTENCIALES; NECESARIAS QUE SE REQUIEREN PARA EJECUTAR EL PROYECTO DE ORGANIZACIÓN DE ARCHIVO CENTRAL E HISTÓRICO EN LA DIRECCIÓN GENERAL MARÍTIMA. PARA EL GRUPO DE COORDINACIÓN GENERAL DE LA DIRECCIÓN GENERAL MARÍTIMA  DIMAR</t>
  </si>
  <si>
    <t>CO1.BDOS.8259399</t>
  </si>
  <si>
    <t>CO1.PCCNTR.8021709</t>
  </si>
  <si>
    <t>254-GINREDCE-2025</t>
  </si>
  <si>
    <t>V1.72101516</t>
  </si>
  <si>
    <t>MANTENIMIENTO PREVENTIVO Y CORRECTIVO DE LOS COMPONENTES Y DISPOSITIVOS DE LOS SISTEMAS DE: AGUA POTABLE; SISTEMA DE AGUAS LLUVIAS; DISPOSITIVOS DE AGUAS RESIDUALES; SISTEMAS CONTRAINCENDIOS; GABINETES CONTRAINCENDIOS; TANQUES ELEVADOS; ELECTROBOMBAS; HIDROFLO; SISTEMAS POZOS SÉPTICOS; SERVICIO DE R</t>
  </si>
  <si>
    <t>11/19/2025</t>
  </si>
  <si>
    <t>901407023</t>
  </si>
  <si>
    <t>COHIDREL INGINEERS SAS</t>
  </si>
  <si>
    <t>57,417,500</t>
  </si>
  <si>
    <t>96,780,110</t>
  </si>
  <si>
    <t>https://community.secop.gov.co/Public/Tendering/OpportunityDetail/Index?noticeUID=CO1.NTC.8285614&amp;isFromPublicArea=True&amp;isModal=true&amp;asPopupView=true</t>
  </si>
  <si>
    <t>RONALDO CAMACHO CACHAY</t>
  </si>
  <si>
    <t>11/20/2025 12:00:00 AM</t>
  </si>
  <si>
    <t>MANTENIMIENTO PREVENTIVO Y CORRECTIVO DE LOS COMPONENTES Y DISPOSITIVOS DE LOS SISTEMAS DE: AGUA POTABLE; SISTEMA DE AGUAS LLUVIAS; DISPOSITIVOS DE AGUAS RESIDUALES; SISTEMAS CONTRAINCENDIOS; GABINETES CONTRAINCENDIOS; TANQUES ELEVADOS; ELECTROBOMBAS; HIDROFLO; SISTEMAS POZOS SÉPTICOS; SERVICIO DE REPARACIÓN; POZO ACUÍFERO  Y DEMÁS ACTIVIDADES RELACIONADAS PARA LAS DIFERENTES UNIDADES DE LA DIRECCIÓN GENERAL MARÍTIMA - DIMAR; DE ACUERDO CON ESPECIFICACIONES TÉCNICAS ESTABLECIDAS POR LA ENTIDAD</t>
  </si>
  <si>
    <t>CO1.BDOS.7353927</t>
  </si>
  <si>
    <t>CO1.PCCNTR.7262957</t>
  </si>
  <si>
    <t>025-GINREDCE-2025</t>
  </si>
  <si>
    <t>1070971311</t>
  </si>
  <si>
    <t>PAOLA CAJAMARCA</t>
  </si>
  <si>
    <t>15,885,000</t>
  </si>
  <si>
    <t>22,755,000</t>
  </si>
  <si>
    <t>https://community.secop.gov.co/Public/Tendering/OpportunityDetail/Index?noticeUID=CO1.NTC.7368886&amp;isFromPublicArea=True&amp;isModal=true&amp;asPopupView=true</t>
  </si>
  <si>
    <t>PAOLA CAJAMARCA SILVA</t>
  </si>
  <si>
    <t>CARRERA 13 A # 11 A 16</t>
  </si>
  <si>
    <t>CO1.BDOS.7603974</t>
  </si>
  <si>
    <t>CO1.PCCNTR.7482009</t>
  </si>
  <si>
    <t>111-GINREDCE-2025</t>
  </si>
  <si>
    <t>PRESTACIÓN DE LOS SERVICIOS DE APOYO A LA GESTIÓN DE UN TÉCNICO EN GESTIÓN DOCUMENTAL PARA LA ORGANIZACIÓN DEL ARCHIVO DE NAVES Y ARTEFACTOS NAVALES CON ARQUEO BRUTO SUPERIOR A 150 PARA LA SUBDIRECCIÓN DE MARINA MERCANTE DE LA DIRECCIÓN GENERAL MARÍTIMA - DIMAR</t>
  </si>
  <si>
    <t>52366404</t>
  </si>
  <si>
    <t>BLANCA JACKELINNE SALGUERO RUBIO</t>
  </si>
  <si>
    <t>24,486,000</t>
  </si>
  <si>
    <t>12,936,000</t>
  </si>
  <si>
    <t>https://community.secop.gov.co/Public/Tendering/OpportunityDetail/Index?noticeUID=CO1.NTC.7619724&amp;isFromPublicArea=True&amp;isModal=true&amp;asPopupView=true</t>
  </si>
  <si>
    <t>CO1.BDOS.7986835</t>
  </si>
  <si>
    <t>CO1.PCCNTR.7785392</t>
  </si>
  <si>
    <t>210-GINREDCE-2025</t>
  </si>
  <si>
    <t>PRESTACION DE LOS SERVICIOS PROFESIONALES COMO INGENIERO EN TELECOMUNICACIONES CON EXPERIENCIA EN ANALISIS DE DATOS Y ADMINISTRACION DE BASE DE DATOS PARA EL GRUPO COORDINACIÓN DE PLANEACIÓN DE LA DIRECCIÓN GENERAL MARÍTIMA - DIMAR. EN LA DIRECCIÓN GENERAL MARITIMA PARA EL GRUPO DE COORDINACION GEN</t>
  </si>
  <si>
    <t>1030647193</t>
  </si>
  <si>
    <t>Johann Eduardo Castellon Acosta</t>
  </si>
  <si>
    <t>29,520,000</t>
  </si>
  <si>
    <t>5,640,000</t>
  </si>
  <si>
    <t>23,880,000</t>
  </si>
  <si>
    <t>https://community.secop.gov.co/Public/Tendering/OpportunityDetail/Index?noticeUID=CO1.NTC.8003756&amp;isFromPublicArea=True&amp;isModal=true&amp;asPopupView=true</t>
  </si>
  <si>
    <t>PRESTACION DE LOS SERVICIOS PROFESIONALES COMO INGENIERO EN TELECOMUNICACIONES CON EXPERIENCIA EN ANALISIS DE DATOS Y ADMINISTRACION DE BASE DE DATOS PARA EL GRUPO COORDINACIÓN DE PLANEACIÓN DE LA DIRECCIÓN GENERAL MARÍTIMA - DIMAR. EN LA DIRECCIÓN GENERAL MARITIMA PARA EL GRUPO DE COORDINACION GENERAL DE LA DIRECCION GENERAL MARITIMA  DIMAR</t>
  </si>
  <si>
    <t>CO1.BDOS.7373639</t>
  </si>
  <si>
    <t>CO1.PCCNTR.7281610</t>
  </si>
  <si>
    <t>036-GINREDCE-2025</t>
  </si>
  <si>
    <t>CONTRATAR UN PROFESIONAL DEL DERECHO ESPECIALIZADO; PARA APOYAR A LA NACIÓN -MINISTERIO DE DEFENSA NACIONAL - DIRECCIÓN GENERAL MARÍTIMA EN LA DEFENSA JUDICIAL EN LA CIUDAD DE SINCELEJO; SUCRE; ANTE LAS DIFERENTES JURISDICCIONES EN DONDE SE REQUIERA LA DEFENSA DE LOS INTERESES DE LA ENTIDAD Y LOS DE</t>
  </si>
  <si>
    <t>1128283151</t>
  </si>
  <si>
    <t>LORENA BEATRIZ MARTINEZ RIOS</t>
  </si>
  <si>
    <t>https://community.secop.gov.co/Public/Tendering/OpportunityDetail/Index?noticeUID=CO1.NTC.7390163&amp;isFromPublicArea=True&amp;isModal=true&amp;asPopupView=true</t>
  </si>
  <si>
    <t>CONTRATAR UN PROFESIONAL DEL DERECHO ESPECIALIZADO; PARA APOYAR A LA NACIÓN -MINISTERIO DE DEFENSA NACIONAL - DIRECCIÓN GENERAL MARÍTIMA EN LA DEFENSA JUDICIAL EN LA CIUDAD DE SINCELEJO; SUCRE; ANTE LAS DIFERENTES JURISDICCIONES EN DONDE SE REQUIERA LA DEFENSA DE LOS INTERESES DE LA ENTIDAD Y LOS DEL MINISTERIO DE DEFENSA NACIONAL; CONFORME LO DISPONGA EL SUPERVISOR DEL CONTRATO EN COORDINACIÓN CON LA DIRECCIÓN DE ASUNTOS LEGALES DE ESE MINISTERIO</t>
  </si>
  <si>
    <t>CO1.BDOS.7286520</t>
  </si>
  <si>
    <t>CO1.PCCNTR.7212727</t>
  </si>
  <si>
    <t>004-GINREDCE-2025</t>
  </si>
  <si>
    <t>PRESTACIÓN DE LOS SERVICIOS PROFESIONALES EN INGENIERÍA INDUSTRIAL CON MAESTRÍA EN GESTIÓN DE ORGANIZACIONES PARA LA GESTIÓN Y SEGUIMIENTO DE PROGRAMAS Y PROYECTOS DE INVERSIÓN; PRINCIPALMENTE EN LA PLATAFORMA DEFINIDA POR EL DEPARTAMENTO NACIONAL DE PLANEACIÓN; DESDE EL ÁREA DE PROYECTOS DEL GRUPO</t>
  </si>
  <si>
    <t>79939466</t>
  </si>
  <si>
    <t>Hernan Alonso Romero Salazar</t>
  </si>
  <si>
    <t>33,654,000</t>
  </si>
  <si>
    <t>83,424,000</t>
  </si>
  <si>
    <t>https://community.secop.gov.co/Public/Tendering/OpportunityDetail/Index?noticeUID=CO1.NTC.7304963&amp;isFromPublicArea=True&amp;isModal=true&amp;asPopupView=true</t>
  </si>
  <si>
    <t>05/29/2025 12:00:00 AM</t>
  </si>
  <si>
    <t>PRESTACIÓN DE LOS SERVICIOS PROFESIONALES EN INGENIERÍA INDUSTRIAL CON MAESTRÍA EN GESTIÓN DE ORGANIZACIONES PARA LA GESTIÓN Y SEGUIMIENTO DE PROGRAMAS Y PROYECTOS DE INVERSIÓN; PRINCIPALMENTE EN LA PLATAFORMA DEFINIDA POR EL DEPARTAMENTO NACIONAL DE PLANEACIÓN; DESDE EL ÁREA DE PROYECTOS DEL GRUPO DE PLANEACIÓN - GPLAD DE LA DIRECCIÓN GENERAL MARÍTIMA - DIMAR</t>
  </si>
  <si>
    <t>CO1.BDOS.8116476</t>
  </si>
  <si>
    <t>CO1.PCCNTR.7877675</t>
  </si>
  <si>
    <t>229-GINREDCE-2025</t>
  </si>
  <si>
    <t>PRESTACIÓN DE LOS SERVICIOS PROFESIONALES COMO INGENIERO INDUSTRIAL EN NIVEL MAGISTER PARA APOYAR LAS LABORES DE GERENCIA; GESTIÓN; CONTROL Y SEGUIMIENTO DE LOS SUBPROYECTOS DEL PLAN NACIONAL DE INFRAESTRUCTURA A NIVEL NACIONAL PARA EL GRUPO DE INFRAESTRUCTURA Y UNIDADES A FLOTE DE LA DIRECCIÓN GENE</t>
  </si>
  <si>
    <t>53,799,000</t>
  </si>
  <si>
    <t>4,029,000</t>
  </si>
  <si>
    <t>https://community.secop.gov.co/Public/Tendering/OpportunityDetail/Index?noticeUID=CO1.NTC.8137271&amp;isFromPublicArea=True&amp;isModal=true&amp;asPopupView=true</t>
  </si>
  <si>
    <t>PRESTACIÓN DE LOS SERVICIOS PROFESIONALES COMO INGENIERO INDUSTRIAL EN NIVEL MAGISTER PARA APOYAR LAS LABORES DE GERENCIA; GESTIÓN; CONTROL Y SEGUIMIENTO DE LOS SUBPROYECTOS DEL PLAN NACIONAL DE INFRAESTRUCTURA A NIVEL NACIONAL PARA EL GRUPO DE INFRAESTRUCTURA Y UNIDADES A FLOTE DE LA DIRECCIÓN GENERAL MARÍTIMA - DIMAR</t>
  </si>
  <si>
    <t>CO1.BDOS.8085465</t>
  </si>
  <si>
    <t>CO1.PCCNTR.7909991</t>
  </si>
  <si>
    <t>237-GINREDCE-2025</t>
  </si>
  <si>
    <t>ADQUIRIR EL SOFTWARE KASPERSKY NEXT EDR OPTIMUM; PARA LA DIRECCIÓN GENERAL MARÍTIMA - DIMAR</t>
  </si>
  <si>
    <t>06/05/2025</t>
  </si>
  <si>
    <t>07/21/2025</t>
  </si>
  <si>
    <t>63,855,000</t>
  </si>
  <si>
    <t>69,870,600</t>
  </si>
  <si>
    <t>https://community.secop.gov.co/Public/Tendering/OpportunityDetail/Index?noticeUID=CO1.NTC.8111222&amp;isFromPublicArea=True&amp;isModal=true&amp;asPopupView=true</t>
  </si>
  <si>
    <t>07/22/2025 12:00:00 AM</t>
  </si>
  <si>
    <t>01/21/2026 12:00:00 AM</t>
  </si>
  <si>
    <t>CO1.BDOS.7525803</t>
  </si>
  <si>
    <t>CO1.PCCNTR.7413416</t>
  </si>
  <si>
    <t>085-GINREDCE-2025</t>
  </si>
  <si>
    <t>PRESTACIÓN DE LOS SERVICIOS DE UN PROFESIONAL ESPECIALIZADO EN CIENCIAS AMBIENTALES; PARA CONTINUAR CON LA EJECUCIÓN DEL ESQUEMA DE PROCEDIMIENTOS Y LA APLICACIÓN DE LA ESTRATEGIA DE IMPLEMENTACIÓN DEL PLAN NACIONAL DE CONTINGENCIAS. PARA EL GRUPO INVESTIGACIÓN CIENTÍFICA MARÍTIMA DE LA DIRECCIÓN G</t>
  </si>
  <si>
    <t>1010231758</t>
  </si>
  <si>
    <t>ANGIE LIZETH HERNANDEZ PRADA</t>
  </si>
  <si>
    <t>21,120,000</t>
  </si>
  <si>
    <t>17,520,000</t>
  </si>
  <si>
    <t>https://community.secop.gov.co/Public/Tendering/OpportunityDetail/Index?noticeUID=CO1.NTC.7541267&amp;isFromPublicArea=True&amp;isModal=true&amp;asPopupView=true</t>
  </si>
  <si>
    <t>Angie Lizeth Hernández Prada</t>
  </si>
  <si>
    <t>PRESTACIÓN DE LOS SERVICIOS DE UN PROFESIONAL ESPECIALIZADO EN CIENCIAS AMBIENTALES; PARA CONTINUAR CON LA EJECUCIÓN DEL ESQUEMA DE PROCEDIMIENTOS Y LA APLICACIÓN DE LA ESTRATEGIA DE IMPLEMENTACIÓN DEL PLAN NACIONAL DE CONTINGENCIAS. PARA EL GRUPO INVESTIGACIÓN CIENTÍFICA MARÍTIMA DE LA DIRECCIÓN GENERAL MARÍTIMA - DIMAR</t>
  </si>
  <si>
    <t>CO1.BDOS.7341225</t>
  </si>
  <si>
    <t>CO1.PCCNTR.7254106</t>
  </si>
  <si>
    <t>022-GINREDCE-2025</t>
  </si>
  <si>
    <t>PRESTACIÓN DE LOS SERVICIOS PROFESIONAL EN RELACIONES INTERNACIONALES ESPECIALIZADO CON CONOCIMIENTO Y EXPERIENCIA EN COOPERACIÓN INTERNACIONAL PARA EL GRUPO DE ASUNTOS INTERNACIONALES MARÍTIMOS - GRASI DE LA DIRECCIÓN GENERAL MARÍTIMA - DIMAR</t>
  </si>
  <si>
    <t>79473117</t>
  </si>
  <si>
    <t>NELSON FABIAN CARO</t>
  </si>
  <si>
    <t>https://community.secop.gov.co/Public/Tendering/OpportunityDetail/Index?noticeUID=CO1.NTC.7358394&amp;isFromPublicArea=True&amp;isModal=true&amp;asPopupView=true</t>
  </si>
  <si>
    <t>Nelson Fabián Caro</t>
  </si>
  <si>
    <t>CO1.BDOS.7376063</t>
  </si>
  <si>
    <t>CO1.PCCNTR.7285689</t>
  </si>
  <si>
    <t>039-GINREDCE-2025</t>
  </si>
  <si>
    <t>PRESTACIÓN DE SERVICIOS PROFESIONALES ESPECIALIZADO COMO INGENIERO INDUSTRIAL O AFINES PARA DESARROLLAR LAS ACTIVIDADES RELACIONADAS CON EL SISTEMA DE GESTIÓN DE CALIDAD DEL SISTEMA DE SEÑALIZACIÓN MARÍTIMA QUE HACE PARTE DEL GRUPO DE HIDROGRAFÍA Y SEÑALIZACIÓN NACIONAL (GHISEN) DE LA DIRECCIÓN GEN</t>
  </si>
  <si>
    <t>53054374</t>
  </si>
  <si>
    <t>Liliana Alexandra Tarazona Rodríguez</t>
  </si>
  <si>
    <t>25,277,000</t>
  </si>
  <si>
    <t>https://community.secop.gov.co/Public/Tendering/OpportunityDetail/Index?noticeUID=CO1.NTC.7395300&amp;isFromPublicArea=True&amp;isModal=true&amp;asPopupView=true</t>
  </si>
  <si>
    <t>PRESTACIÓN DE SERVICIOS PROFESIONALES ESPECIALIZADO COMO INGENIERO INDUSTRIAL O AFINES PARA DESARROLLAR LAS ACTIVIDADES RELACIONADAS CON EL SISTEMA DE GESTIÓN DE CALIDAD DEL SISTEMA DE SEÑALIZACIÓN MARÍTIMA QUE HACE PARTE DEL GRUPO DE HIDROGRAFÍA Y SEÑALIZACIÓN NACIONAL (GHISEN) DE LA DIRECCIÓN GENERAL MARÍTIMA - DIMAR</t>
  </si>
  <si>
    <t>CO1.BDOS.7506958</t>
  </si>
  <si>
    <t>CO1.PCCNTR.7396881</t>
  </si>
  <si>
    <t>078-GINREDCE-2025</t>
  </si>
  <si>
    <t>PRESTACIÓN DE LOS SERVICIOS PROFESIONALES PARA LA ESTRUCTURACIÓN; REVISIÓN; CONTROL DE CALIDAD Y DOCUMENTACIÓN DE DATOS OCEANOGRÁFICOS Y MARINOS; Y LA ADMINISTRACIÓN DE INFORMACIÓN GEOGRÁFICA; CATÁLOGO DE METADATOS Y PORTAL DE DATOS ABIERTOS DEL CENTRO COLOMBIANO DE DATOS OCEANOGRÁFICOS (CECOLDO) P</t>
  </si>
  <si>
    <t>1028005066</t>
  </si>
  <si>
    <t>Wilberto</t>
  </si>
  <si>
    <t>20,880,000</t>
  </si>
  <si>
    <t>https://community.secop.gov.co/Public/Tendering/OpportunityDetail/Index?noticeUID=CO1.NTC.7522260&amp;isFromPublicArea=True&amp;isModal=true&amp;asPopupView=true</t>
  </si>
  <si>
    <t>Wilberto Pacheco Paternina</t>
  </si>
  <si>
    <t>PRESTACIÓN DE LOS SERVICIOS PROFESIONALES PARA LA ESTRUCTURACIÓN; REVISIÓN; CONTROL DE CALIDAD Y DOCUMENTACIÓN DE DATOS OCEANOGRÁFICOS Y MARINOS; Y LA ADMINISTRACIÓN DE INFORMACIÓN GEOGRÁFICA; CATÁLOGO DE METADATOS Y PORTAL DE DATOS ABIERTOS DEL CENTRO COLOMBIANO DE DATOS OCEANOGRÁFICOS (CECOLDO) PARA LA SUBDIRECCIÓN DE DESARROLLO MARÍTIMO DE LA DIRECCIÓN GENERAL MARÍTIMA - DIMAR</t>
  </si>
  <si>
    <t>CO1.BDOS.7525832</t>
  </si>
  <si>
    <t>CO1.PCCNTR.7413289</t>
  </si>
  <si>
    <t>086-GINREDCE-2025</t>
  </si>
  <si>
    <t>PRESTACIÓN DE LOS SERVICIOS PROFESIONALES EN CIENCIAS AMBIENTALES PARA LA EJECUCIÓN DE ACTIVIDADES INSTITUCIONALES EN EL MARCO DEL SISTEMA DE GESTIÓN INSTITUCIONAL; BAJO LA CARACTERIZACIÓN DE LA SECCIÓN DE PROTECCIÓN DEL MEDIO MARINO; COMO TAMBIÉN DEMÁS ACTIVIDADES DE GESTIÓN DE PMM PARA LA GRUPO I</t>
  </si>
  <si>
    <t>1075283215</t>
  </si>
  <si>
    <t>LUZ ADRIANA SILVA POLANIA</t>
  </si>
  <si>
    <t>33,912,000</t>
  </si>
  <si>
    <t>https://community.secop.gov.co/Public/Tendering/OpportunityDetail/Index?noticeUID=CO1.NTC.7541237&amp;isFromPublicArea=True&amp;isModal=true&amp;asPopupView=true</t>
  </si>
  <si>
    <t>PRESTACIÓN DE LOS SERVICIOS PROFESIONALES EN CIENCIAS AMBIENTALES PARA LA EJECUCIÓN DE ACTIVIDADES INSTITUCIONALES EN EL MARCO DEL SISTEMA DE GESTIÓN INSTITUCIONAL; BAJO LA CARACTERIZACIÓN DE LA SECCIÓN DE PROTECCIÓN DEL MEDIO MARINO; COMO TAMBIÉN DEMÁS ACTIVIDADES DE GESTIÓN DE PMM PARA LA GRUPO INVESTIGACIÓN CIENTÍFICA MARÍTIMA DE LA DIRECCIÓN GENERAL MARÍTIMA - DIMAR</t>
  </si>
  <si>
    <t>CO1.BDOS.7583668</t>
  </si>
  <si>
    <t>CO1.PCCNTR.7464539</t>
  </si>
  <si>
    <t>105-GINREDCE-2025</t>
  </si>
  <si>
    <t>PRESTACIÓN DE LOS SERVICIOS PROFESIONALES COMO INGENIERO DE SISTEMAS PARA ACTIVIDADES DE DESARROLLO Y ARQUITECTURA DE SOFTWARE PARA EL GRUPO TIC DE LA DIRECCIÓN GENERAL MARÍTIMA DIMAR</t>
  </si>
  <si>
    <t>80017851</t>
  </si>
  <si>
    <t>CARLOS FIDEL RODRÍGUEZ ALARCÓN</t>
  </si>
  <si>
    <t>48,400,000</t>
  </si>
  <si>
    <t>39,900,000</t>
  </si>
  <si>
    <t>94,050,000</t>
  </si>
  <si>
    <t>https://community.secop.gov.co/Public/Tendering/OpportunityDetail/Index?noticeUID=CO1.NTC.7598568&amp;isFromPublicArea=True&amp;isModal=true&amp;asPopupView=true</t>
  </si>
  <si>
    <t>CALLE 94B #59-04</t>
  </si>
  <si>
    <t>CO1.BDOS.7528209</t>
  </si>
  <si>
    <t>CO1.PCCNTR.7415322</t>
  </si>
  <si>
    <t>088-GINREDCE-2025</t>
  </si>
  <si>
    <t>PRESTACIÓN DE LOS SERVICIOS TECNÓLOGO EN CIENCIAS ADMINISTRATIVAS PARA APOYAR GRUPO DE DESARROLLO HUMANO EN LAS ACTIVIDADES DE ADMINISTRACIÓN DE PERSONAL. DE LA DIRECCIÓN GENERAL MARÍTIMA - DIMAR</t>
  </si>
  <si>
    <t>1110547650</t>
  </si>
  <si>
    <t>Erica yirley cespedes alvarado</t>
  </si>
  <si>
    <t>15,136,000</t>
  </si>
  <si>
    <t>12,556,000</t>
  </si>
  <si>
    <t>https://community.secop.gov.co/Public/Tendering/OpportunityDetail/Index?noticeUID=CO1.NTC.7543940&amp;isFromPublicArea=True&amp;isModal=true&amp;asPopupView=true</t>
  </si>
  <si>
    <t>Érica yirley Cespedes Alvarado</t>
  </si>
  <si>
    <t>CO1.BDOS.7506573</t>
  </si>
  <si>
    <t>CO1.PCCNTR.7395894</t>
  </si>
  <si>
    <t>077-GINREDCE-2025</t>
  </si>
  <si>
    <t>PRESTACIÓN DE LOS SERVICIOS PROFESIONALES ESPECIALIZADOS COMO CONTADOR PÚBLICO PARA REALIZAR AUDITORÍAS Y SEGUIMIENTOS A LOS PLANES; PROGRAMAS; PROYECTOS; Y PROCEDIMIENTOS; ASÍ COMO DESARROLLAR ACTIVIDADES DE SEGUIMIENTO Y CONTROL A LOS PROCESOS DE LA ENTIDAD PARA EL GRUPO DE CONTROL INTERNO DE LA D</t>
  </si>
  <si>
    <t>11319491</t>
  </si>
  <si>
    <t>Miller Ancizar Yate Camacho</t>
  </si>
  <si>
    <t>https://community.secop.gov.co/Public/Tendering/OpportunityDetail/Index?noticeUID=CO1.NTC.7521083&amp;isFromPublicArea=True&amp;isModal=true&amp;asPopupView=true</t>
  </si>
  <si>
    <t>PRESTACIÓN DE LOS SERVICIOS PROFESIONALES ESPECIALIZADOS COMO CONTADOR PÚBLICO PARA REALIZAR AUDITORÍAS Y SEGUIMIENTOS A LOS PLANES; PROGRAMAS; PROYECTOS; Y PROCEDIMIENTOS; ASÍ COMO DESARROLLAR ACTIVIDADES DE SEGUIMIENTO Y CONTROL A LOS PROCESOS DE LA ENTIDAD PARA EL GRUPO DE CONTROL INTERNO DE LA DIRECCIÓN GENERAL MARÍTIMA DIMAR</t>
  </si>
  <si>
    <t>CO1.BDOS.7442369</t>
  </si>
  <si>
    <t>CO1.PCCNTR.7339710</t>
  </si>
  <si>
    <t>056-GINREDCE-2025</t>
  </si>
  <si>
    <t>V1.81101701</t>
  </si>
  <si>
    <t>PRESTACIÓN DE LOS SERVICIOS EN ELECTROMECÁNICA PARA EL GRUPO DE INFRAESTRUCTURA Y UNIDADES A FLOTE DE LA DIRECCIÓN GENERAL MARÍTIMA</t>
  </si>
  <si>
    <t>73182486</t>
  </si>
  <si>
    <t>JHON FERNANDO</t>
  </si>
  <si>
    <t>https://community.secop.gov.co/Public/Tendering/OpportunityDetail/Index?noticeUID=CO1.NTC.7459635&amp;isFromPublicArea=True&amp;isModal=true&amp;asPopupView=true</t>
  </si>
  <si>
    <t>JHON FERNANDO PUENTES ROMERO</t>
  </si>
  <si>
    <t>CO1.BDOS.8070249</t>
  </si>
  <si>
    <t>CO1.PCCNTR.7965654</t>
  </si>
  <si>
    <t>249-GINREDCE-2025</t>
  </si>
  <si>
    <t>CONTRATAR EL SERVICIO INTEGRAL DE ADMINISTRACIÓN DE DATOS EN TIEMPO REAL PARA LOS SISTEMAS DE TRASMISIÓN SATELITAL INMARSAT ISAT DATAPRO Y BOYAS METOCEAN WATCHKEEPER; SERVICIO DE TRASMISIÓN SATELITAL IRIDIUM PARA BOYAS METOCEAN; SERVICIO DE GSM/GPRS PARA ESTACIONES METEOROLÓGICAS Y METEOMAREOGRÁFICA</t>
  </si>
  <si>
    <t>261,205,020</t>
  </si>
  <si>
    <t>457,154,940</t>
  </si>
  <si>
    <t>https://community.secop.gov.co/Public/Tendering/OpportunityDetail/Index?noticeUID=CO1.NTC.8187912&amp;isFromPublicArea=True&amp;isModal=true&amp;asPopupView=true</t>
  </si>
  <si>
    <t>12/18/2025 12:00:00 AM</t>
  </si>
  <si>
    <t>04/18/2026 12:00:00 AM</t>
  </si>
  <si>
    <t>CONTRATAR EL SERVICIO INTEGRAL DE ADMINISTRACIÓN DE DATOS EN TIEMPO REAL PARA LOS SISTEMAS DE TRASMISIÓN SATELITAL INMARSAT ISAT DATAPRO Y BOYAS METOCEAN WATCHKEEPER; SERVICIO DE TRASMISIÓN SATELITAL IRIDIUM PARA BOYAS METOCEAN; SERVICIO DE GSM/GPRS PARA ESTACIONES METEOROLÓGICAS Y METEOMAREOGRÁFICAS; PERTENECIENTES A LA RED DE MEDICIÓN DE PARÁMETROS OCEANOGRÁFICOS Y DE METEOROLOGÍA MARINA - REDMPOMM; DE LA DIRECCIÓN GENERAL MARÍTIMA - DIMAR; CONFORME AL ANEXO DE ESPECIFICACIONES TÉCNICAS</t>
  </si>
  <si>
    <t>CO1.BDOS.7914836</t>
  </si>
  <si>
    <t>CO1.PCCNTR.7729841</t>
  </si>
  <si>
    <t>198-GINREDCE-2025</t>
  </si>
  <si>
    <t>PRESTACIÓN DE LOS SERVICIOS DE APOYO A LA GESTIÓN COMO PROFESIONAL EN ÁREA ADMINISTRATIVA; FINANCIERA; CONTABLE O AFINES PARA EL GRUPO COORDINACIÓN DE INGRESOS Y GESTIÓN DE SERVICIOS DE LA DIRECCIÓN GENERAL MARÍTIMA DIMAR</t>
  </si>
  <si>
    <t>1007142492</t>
  </si>
  <si>
    <t>KAREN ANDREA CUERVO LOPEZ</t>
  </si>
  <si>
    <t>https://community.secop.gov.co/Public/Tendering/OpportunityDetail/Index?noticeUID=CO1.NTC.7932074&amp;isFromPublicArea=True&amp;isModal=true&amp;asPopupView=true</t>
  </si>
  <si>
    <t>CO1.BDOS.7463861</t>
  </si>
  <si>
    <t>CO1.PCCNTR.7356986</t>
  </si>
  <si>
    <t>061-GINREDCE-2025</t>
  </si>
  <si>
    <t>PRESTACIÓN DE LOS SERVICIOS PROFESIONALES COMO ABOGADO ESPECIALIZADO PARA BRINDAR ASESORÍA Y ACOMPAÑAMIENTO JURÍDICO EN EL DESARROLLO DE LAS FUNCIONES ESTABLECIDAS EN LA RESOLUCIÓN 3328 DE 2024 DEL MINISTERIO DE DEFENSA NACIONAL AL GRUPO LEGAL MARÍTIMO DE LA DIRECCIÓN GENERAL MARÍTIMA - DIMAR PARA</t>
  </si>
  <si>
    <t>1047495313</t>
  </si>
  <si>
    <t>MARIA MERCEDES PEÑATE PANTOJA</t>
  </si>
  <si>
    <t>https://community.secop.gov.co/Public/Tendering/OpportunityDetail/Index?noticeUID=CO1.NTC.7479688&amp;isFromPublicArea=True&amp;isModal=true&amp;asPopupView=true</t>
  </si>
  <si>
    <t>02/06/2025 12:00:00 AM</t>
  </si>
  <si>
    <t>PRESTACIÓN DE LOS SERVICIOS PROFESIONALES COMO ABOGADO ESPECIALIZADO PARA BRINDAR ASESORÍA Y ACOMPAÑAMIENTO JURÍDICO EN EL DESARROLLO DE LAS FUNCIONES ESTABLECIDAS EN LA RESOLUCIÓN 3328 DE 2024 DEL MINISTERIO DE DEFENSA NACIONAL AL GRUPO LEGAL MARÍTIMO DE LA DIRECCIÓN GENERAL MARÍTIMA - DIMAR PARA EL GRUPO LEGAL MARÍTIMO</t>
  </si>
  <si>
    <t>Grupo Intendencia Regional Caribe</t>
  </si>
  <si>
    <t>806,006,269</t>
  </si>
  <si>
    <t>Bolívar</t>
  </si>
  <si>
    <t>Cartagena</t>
  </si>
  <si>
    <t>Colombia,  Bolívar ,  Cartagena</t>
  </si>
  <si>
    <t>CO1.BDOS.7492210</t>
  </si>
  <si>
    <t>CO1.PCCNTR.7382299</t>
  </si>
  <si>
    <t>064-GINREDCA-2025</t>
  </si>
  <si>
    <t>PRESTACIÓN DE SERVICIOS DE UN INSPECTOR PARA EFECTUAR LAS INSPECCIONES EN PREVENCIÓN DE LA CONTAMINACIÓN DE LA CAPITANÍA DE PUERTO DE CARTAGENA DE LA DIRECCIÓN GENERAL MARÍTIMA</t>
  </si>
  <si>
    <t>72269335</t>
  </si>
  <si>
    <t>carlos andres barcos ruiz</t>
  </si>
  <si>
    <t>https://community.secop.gov.co/Public/Tendering/OpportunityDetail/Index?noticeUID=CO1.NTC.7506654&amp;isFromPublicArea=True&amp;isModal=true&amp;asPopupView=true</t>
  </si>
  <si>
    <t>CARLOS ANDRES BARCOS RUIZ</t>
  </si>
  <si>
    <t>701,806,358</t>
  </si>
  <si>
    <t>CO1.BDOS.7594609</t>
  </si>
  <si>
    <t>CO1.PCCNTR.7482167</t>
  </si>
  <si>
    <t>142-GINREDCA-2025</t>
  </si>
  <si>
    <t>PRESTACIÓN DE SERVICIO DE UN INSPECTOR PARA EFECTUAR LAS INSPECCIONES NAVES SIN CUBIERTA EN LA CAPITANÍA DE PUERTO DE COVEÑAS DE LA DIRECCIÓN GENERAL MARÍTIMA</t>
  </si>
  <si>
    <t>7308217</t>
  </si>
  <si>
    <t>WILLIAM ANTONIO GUERRERO SALINAS</t>
  </si>
  <si>
    <t>49,612,000</t>
  </si>
  <si>
    <t>https://community.secop.gov.co/Public/Tendering/OpportunityDetail/Index?noticeUID=CO1.NTC.7614776&amp;isFromPublicArea=True&amp;isModal=true&amp;asPopupView=true</t>
  </si>
  <si>
    <t>CO1.BDOS.7596870</t>
  </si>
  <si>
    <t>CO1.PCCNTR.7481311</t>
  </si>
  <si>
    <t>CPS-141-GINREDCA-2025</t>
  </si>
  <si>
    <t>PRESTACIÓN DE SERVICIOS PROFESIONALES Y/O DE APOYO A LA GESTIÓN DE UN INSPECTOR PARA EFECTUAR LAS INSPECCIONES EN PREVENCIÓN DE LA CONTAMINACIÓN DE LA CAPITANÍA DE PUERTO DE BARRANQUILLA DE LA DIRECCIÓN GENERAL MARÍTIMA</t>
  </si>
  <si>
    <t>72198441</t>
  </si>
  <si>
    <t>LUIS ALBERTO ORTIZ ARCOS</t>
  </si>
  <si>
    <t>16,485,000</t>
  </si>
  <si>
    <t>https://community.secop.gov.co/Public/Tendering/OpportunityDetail/Index?noticeUID=CO1.NTC.7615898&amp;isFromPublicArea=True&amp;isModal=true&amp;asPopupView=true</t>
  </si>
  <si>
    <t>Luis Alberto Ortiz Arcos</t>
  </si>
  <si>
    <t>calle 93#72-71</t>
  </si>
  <si>
    <t>ALEJANDRA EDUVIGIS GONZALEZ TORRES</t>
  </si>
  <si>
    <t>1049610256</t>
  </si>
  <si>
    <t>CO1.BDOS.7461966</t>
  </si>
  <si>
    <t>CO1.PCCNTR.7357994</t>
  </si>
  <si>
    <t>041-GINREDCA-2025</t>
  </si>
  <si>
    <t>PRESTACIÓN DEL SERVICIO COMO INSPECTOR DE SEGURIDAD MARÍTIMA DE PASAJEROS PARA EFECTUAR INSPECCIONES DE VIGILANCIA Y CONTROL DE EMBARCACIONES DE PASAJE PARA LA CAPITANÍA DE PUERTO DE CARTAGENA</t>
  </si>
  <si>
    <t>1050967578</t>
  </si>
  <si>
    <t>angeli paola caro hernandez</t>
  </si>
  <si>
    <t>https://community.secop.gov.co/Public/Tendering/OpportunityDetail/Index?noticeUID=CO1.NTC.7481713&amp;isFromPublicArea=True&amp;isModal=true&amp;asPopupView=true</t>
  </si>
  <si>
    <t>CO1.BDOS.7935657</t>
  </si>
  <si>
    <t>CO1.PCCNTR.7800447</t>
  </si>
  <si>
    <t>248-GINREDCA-2025</t>
  </si>
  <si>
    <t>V1.49141504</t>
  </si>
  <si>
    <t>ADQUISICIÓN DE EQUIPOS Y ACCESORIOS DE BUCEO PARA LAS UNIDADES QUE DEPENDEN ADMINISTRATIVAMENTE DEL GRUPO INTENDENCIA REGIONAL CARIBE DE LA DIRECCIÓN GENERAL MARÍTIMA</t>
  </si>
  <si>
    <t>901371230</t>
  </si>
  <si>
    <t>CASCO ANTIGUO COLOMBIA SAS</t>
  </si>
  <si>
    <t>10,419,000</t>
  </si>
  <si>
    <t>16,364,300</t>
  </si>
  <si>
    <t>https://community.secop.gov.co/Public/Tendering/OpportunityDetail/Index?noticeUID=CO1.NTC.7965847&amp;isFromPublicArea=True&amp;isModal=true&amp;asPopupView=true</t>
  </si>
  <si>
    <t>ZOILA GARCIA</t>
  </si>
  <si>
    <t>Barrio Manga, calle 28 Ver 24-71 piso 1 Apto 1</t>
  </si>
  <si>
    <t>45478592</t>
  </si>
  <si>
    <t>20 Dia(s)</t>
  </si>
  <si>
    <t>CO1.BDOS.7430405</t>
  </si>
  <si>
    <t>CO1.PCCNTR.7327022</t>
  </si>
  <si>
    <t>027-GINREDCA-2025</t>
  </si>
  <si>
    <t>PRESTACIÓN DE LOS SERVICIOS DE APOYO A LA GESTION COMO CONDUCTOR Y MENSAJERO; PARA LA CAPITANIA DE PUERTO DE RIOHACHA DE LA DIRECCIÓN GENERAL MARÍTIMA  DIMAR</t>
  </si>
  <si>
    <t>1118826964</t>
  </si>
  <si>
    <t>RODRIGO ALBERTO MAESTRE GIL</t>
  </si>
  <si>
    <t>https://community.secop.gov.co/Public/Tendering/OpportunityDetail/Index?noticeUID=CO1.NTC.7445169&amp;isFromPublicArea=True&amp;isModal=true&amp;asPopupView=true</t>
  </si>
  <si>
    <t>Rodrigo Alberto Maestre Gil</t>
  </si>
  <si>
    <t>CO1.BDOS.7946954</t>
  </si>
  <si>
    <t>CO1.PCCNTR.7789663</t>
  </si>
  <si>
    <t>246-GINREDCA-2025</t>
  </si>
  <si>
    <t>V1.72103302</t>
  </si>
  <si>
    <t>MANTENIMIENTO DE EQUIPOS DE NAVEGACIÓN FURUNO PARA LAS UNIDADES A FLOTE DE LA DIRECCIÓN GENERAL MARÍTIMA</t>
  </si>
  <si>
    <t>08/05/2025</t>
  </si>
  <si>
    <t>890401375</t>
  </si>
  <si>
    <t>ITEC</t>
  </si>
  <si>
    <t>19,169,709</t>
  </si>
  <si>
    <t>https://community.secop.gov.co/Public/Tendering/OpportunityDetail/Index?noticeUID=CO1.NTC.7973280&amp;isFromPublicArea=True&amp;isModal=true&amp;asPopupView=true</t>
  </si>
  <si>
    <t>MARGARITA OSORIO ROJAS</t>
  </si>
  <si>
    <t>CENTRO LOGISTICO BLOC PORT BODEGA 51</t>
  </si>
  <si>
    <t>45478204</t>
  </si>
  <si>
    <t>06/13/2025 12:00:00 AM</t>
  </si>
  <si>
    <t>60 Dia(s)</t>
  </si>
  <si>
    <t>CO1.BDOS.7951625</t>
  </si>
  <si>
    <t>CO1.PCCNTR.7769648</t>
  </si>
  <si>
    <t>CPS-243-GINREDCA-2025</t>
  </si>
  <si>
    <t>PRESTACION DEL SERVICIO COMO INSPECTOR DE CONCESIONES PARA EFECTUAR INSPECCIONES DE CONTROL PARA USO Y GOCE DE LAS PLAYAS MARÍTIMAS; BAJAMAR Y AGUAS MARÍTIMAS DE LA JURISDICCIÓN DE LA CAPITANÍA DE PUERTO DE BARRANQUILLA DE LA DIRECCIÓN GENERAL MARITÍMA</t>
  </si>
  <si>
    <t>1045516717</t>
  </si>
  <si>
    <t>Karen Lorena  Llorente Quiñones</t>
  </si>
  <si>
    <t>27,600,000</t>
  </si>
  <si>
    <t>https://community.secop.gov.co/Public/Tendering/OpportunityDetail/Index?noticeUID=CO1.NTC.7980984&amp;isFromPublicArea=True&amp;isModal=true&amp;asPopupView=true</t>
  </si>
  <si>
    <t>Karen Lorena Llorente Quiñones</t>
  </si>
  <si>
    <t>CO1.BDOS.7378014</t>
  </si>
  <si>
    <t>CO1.PCCNTR.7290775</t>
  </si>
  <si>
    <t>004-GINREDCA-2025</t>
  </si>
  <si>
    <t>PRESTACION DE SERVICIO COMO APOYO A LA GESTION DE UN CONDUCTOR PARA LA CAPITANIA DE PUERTO DE CARTAGENA DE LA DIRECCION GENERAL MARITIMA  DIMAR</t>
  </si>
  <si>
    <t>1047463151</t>
  </si>
  <si>
    <t>Vladimir jose carreazo perez</t>
  </si>
  <si>
    <t>26,026,000</t>
  </si>
  <si>
    <t>5,236,000</t>
  </si>
  <si>
    <t>https://community.secop.gov.co/Public/Tendering/OpportunityDetail/Index?noticeUID=CO1.NTC.7398361&amp;isFromPublicArea=True&amp;isModal=true&amp;asPopupView=true</t>
  </si>
  <si>
    <t>vladimir jose carreazo perez</t>
  </si>
  <si>
    <t>338 Dia(s)</t>
  </si>
  <si>
    <t>CO1.BDOS.7607654</t>
  </si>
  <si>
    <t>CO1.PCCNTR.7491282</t>
  </si>
  <si>
    <t>147-GINREDCA-2025</t>
  </si>
  <si>
    <t>PRESTACIÓN DE SERVICIOS DE UN COCINERO PARA LA ELABORACIÓN Y PREPARACIÓN DE ALIMENTOS; PARA LAS UNIDADES A FLOTE DE LA DIRECCIÓN GENERAL MARÍTIMA DE CARTAGENA.</t>
  </si>
  <si>
    <t>02/15/2025</t>
  </si>
  <si>
    <t>8533906</t>
  </si>
  <si>
    <t>ORLANDO RAFAEL PALMA ALCALA</t>
  </si>
  <si>
    <t>27,004,000</t>
  </si>
  <si>
    <t>11,524,000</t>
  </si>
  <si>
    <t>https://community.secop.gov.co/Public/Tendering/OpportunityDetail/Index?noticeUID=CO1.NTC.7628684&amp;isFromPublicArea=True&amp;isModal=true&amp;asPopupView=true</t>
  </si>
  <si>
    <t>Cra 2 sur # 48 a 15</t>
  </si>
  <si>
    <t>CO1.BDOS.7644051</t>
  </si>
  <si>
    <t>CO1.PCCNTR.7513845</t>
  </si>
  <si>
    <t>161-GINREDCA-2025</t>
  </si>
  <si>
    <t>PRESTACIÓN DE SERVICIOS ESPECIALIZADOS DE UN HIDROGRAFO Y O CARTÓGRAFO PARA LA GENERACIÓN; CAPTURA; MANTENIMIENTO DE CARTAS NÁUTICAS ELECTRÓNICAS Y REVISIÓN DE CARTAS NÁUTICAS DE PAPEL PARA LA SECCIÓN DE HIDROGRAFÍA  CIOH DE LA DIRECCIÓN GENERAL MARÍTIMA  DIMAR</t>
  </si>
  <si>
    <t>91235257</t>
  </si>
  <si>
    <t>FERNANDO PINEDA GOMEZ</t>
  </si>
  <si>
    <t>46,472,000</t>
  </si>
  <si>
    <t>https://community.secop.gov.co/Public/Tendering/OpportunityDetail/Index?noticeUID=CO1.NTC.7659849&amp;isFromPublicArea=True&amp;isModal=true&amp;asPopupView=true</t>
  </si>
  <si>
    <t>296 Dia(s)</t>
  </si>
  <si>
    <t>CO1.BDOS.7443055</t>
  </si>
  <si>
    <t>CO1.PCCNTR.7344717</t>
  </si>
  <si>
    <t>037-GINREDCA-2025</t>
  </si>
  <si>
    <t>PRESTACIÓN DE SERVICIOS DE UN PROFESIONAL EN CIENCIAS CONTABLES PARA PROCESO Y EJECUCIÓN PRESUPUESTAL PARA EL GRUPO INTENDENCIA REGIONAL CARIBE DE LA DIRECCIÓN GENERAL MARITIMA</t>
  </si>
  <si>
    <t>73096419</t>
  </si>
  <si>
    <t>JORGE EDUARDO PEÑA HOLGUIN</t>
  </si>
  <si>
    <t>https://community.secop.gov.co/Public/Tendering/OpportunityDetail/Index?noticeUID=CO1.NTC.7462656&amp;isFromPublicArea=True&amp;isModal=true&amp;asPopupView=true</t>
  </si>
  <si>
    <t>12/15/2025 12:00:00 AM</t>
  </si>
  <si>
    <t>CO1.BDOS.7771496</t>
  </si>
  <si>
    <t>CO1.PCCNTR.7616511</t>
  </si>
  <si>
    <t>194-GINREDCA-2025</t>
  </si>
  <si>
    <t>PRESTACIÓN DE SERVICIO DE UN PROFESIONAL EN INGENIERÍA FÍSICA PARA LA SECCIÓN DE OCEANOGRAFÍA OPERACIONAL DEL CIOH PARA APOYAR EN LAS ACTIVIDADES DE LA LÍNEA DE PRONÓSTICO DE HURACANES</t>
  </si>
  <si>
    <t>1062081929</t>
  </si>
  <si>
    <t>JORGE LEONARDO VALENCIA MEDINA</t>
  </si>
  <si>
    <t>35,040,000</t>
  </si>
  <si>
    <t>9,840,000</t>
  </si>
  <si>
    <t>https://community.secop.gov.co/Public/Tendering/OpportunityDetail/Index?noticeUID=CO1.NTC.7787468&amp;isFromPublicArea=True&amp;isModal=true&amp;asPopupView=true</t>
  </si>
  <si>
    <t>CO1.BDOS.7698709</t>
  </si>
  <si>
    <t>CO1.PCCNTR.7558065</t>
  </si>
  <si>
    <t>178-GINREDCA-2025</t>
  </si>
  <si>
    <t>PRESTACIÓN DE SERVICIOS PROFESIONALES COMO INGENIERO DE SISTEMAS; LICENCIADO EN INFORMÁTICA; DISEÑADOR GRÁFICO O AFINES PARA LA EDICIÓN DE ARCHIVOS FINALES DE LAS CARTAS PARA IMPRESIÓN POR DEMANDA ASUMIDA POR EL CENTRO DE INVESTIGACIONES OCEANOGRÁFICAS E HIDROGRÁFICAS DEL CARIBE CIOH DE LA DIRECCIÓN</t>
  </si>
  <si>
    <t>12/28/2025</t>
  </si>
  <si>
    <t>8852818</t>
  </si>
  <si>
    <t>José Alfredo Martínez Rodelo</t>
  </si>
  <si>
    <t>https://community.secop.gov.co/Public/Tendering/OpportunityDetail/Index?noticeUID=CO1.NTC.7714173&amp;isFromPublicArea=True&amp;isModal=true&amp;asPopupView=true</t>
  </si>
  <si>
    <t>PRESTACIÓN DE SERVICIOS PROFESIONALES COMO INGENIERO DE SISTEMAS; LICENCIADO EN INFORMÁTICA; DISEÑADOR GRÁFICO O AFINES PARA LA EDICIÓN DE ARCHIVOS FINALES DE LAS CARTAS PARA IMPRESIÓN POR DEMANDA ASUMIDA POR EL CENTRO DE INVESTIGACIONES OCEANOGRÁFICAS E HIDROGRÁFICAS DEL CARIBE CIOH DE LA DIRECCIÓN GENERAL MARÍTIMA  DIMAR</t>
  </si>
  <si>
    <t>CO1.BDOS.7442625</t>
  </si>
  <si>
    <t>CO1.PCCNTR.7340526</t>
  </si>
  <si>
    <t>031-GINREDCA-2025</t>
  </si>
  <si>
    <t>PRESTACIÓN DEL SERVICIO PROFESIONAL ESPECIALIZADO EN DERECHO PARA CUMPLIR CON ACTIVIDADES Y OBJETIVOS RELACIONADOS CON LA OFICINA JURÍDICA DEL GRUPO INTENDENCIA REGIONAL CARIBE DE LA DIRECCION GENERAL MARITIMA.</t>
  </si>
  <si>
    <t>45647412</t>
  </si>
  <si>
    <t>maria de la cruz torres</t>
  </si>
  <si>
    <t>https://community.secop.gov.co/Public/Tendering/OpportunityDetail/Index?noticeUID=CO1.NTC.7460779&amp;isFromPublicArea=True&amp;isModal=true&amp;asPopupView=true</t>
  </si>
  <si>
    <t>maria de la cruz torres perez</t>
  </si>
  <si>
    <t>CO1.BDOS.7529491</t>
  </si>
  <si>
    <t>CO1.PCCNTR.7428587</t>
  </si>
  <si>
    <t>CPS-111-GINREDCA-2025</t>
  </si>
  <si>
    <t>PRESTACIÓN DE SERVICIO DE UN INSPECTOR PARA QUE EFECTÚE LAS INSPECCIONES DE NAVES SIN CUBIERTA EN LA CAPITANÍA DE PUERTO DE SANTA MARTA DE LA DIMARPRESTACIÓN DE SERVICIO DE UN INSPECTOR PARA QUE EFECTÚE LAS INSPECCIONES DE NAVES SIN CUBIERTA EN LA CAPITANÍA DE PUERTO DE SANTA MARTA DE LA DIMAR</t>
  </si>
  <si>
    <t>1676376</t>
  </si>
  <si>
    <t>JAVIER ERNESTO MURCIA MEDINA</t>
  </si>
  <si>
    <t>17,584,000</t>
  </si>
  <si>
    <t>50,711,000</t>
  </si>
  <si>
    <t>https://community.secop.gov.co/Public/Tendering/OpportunityDetail/Index?noticeUID=CO1.NTC.7558954&amp;isFromPublicArea=True&amp;isModal=true&amp;asPopupView=true</t>
  </si>
  <si>
    <t>CO1.BDOS.7411073</t>
  </si>
  <si>
    <t>CO1.PCCNTR.7313611</t>
  </si>
  <si>
    <t>010-GINREDCA-2025</t>
  </si>
  <si>
    <t>PRESTACIÓN DEL SERVICIO DE APOYO A LA GESTIÓN DE UN TÉCNICO PARA QUE APOYE EL ÁREA DE INGRESOS Y RECAUDO DE LA CAPITANÍA DE PUERTO SAN ANDRÉS - DIMAR</t>
  </si>
  <si>
    <t>1006868915</t>
  </si>
  <si>
    <t>DAYANETH DANISKA DAVIS MARTINEZ</t>
  </si>
  <si>
    <t>25,564,000</t>
  </si>
  <si>
    <t>9,394,000</t>
  </si>
  <si>
    <t>26,103,000</t>
  </si>
  <si>
    <t>https://community.secop.gov.co/Public/Tendering/OpportunityDetail/Index?noticeUID=CO1.NTC.7428189&amp;isFromPublicArea=True&amp;isModal=true&amp;asPopupView=true</t>
  </si>
  <si>
    <t>05/26/2025 12:00:00 AM</t>
  </si>
  <si>
    <t>CO1.BDOS.8130653</t>
  </si>
  <si>
    <t>CO1.PCCNTR.7917659</t>
  </si>
  <si>
    <t>CD-269-GINREDCA-2025</t>
  </si>
  <si>
    <t>V1.81151502</t>
  </si>
  <si>
    <t>ASESORÍA DOCTORAL EN MODELAMIENTO METEOROLÓGICO PARA EL CENTRO DE INVESTIGACIONES OCEANOGRÁFICAS E HIDROGRÁFICAS DEL CARIBE DE LA DIRECCIÓN GENERAL MARÍTIMA.</t>
  </si>
  <si>
    <t>P12715874</t>
  </si>
  <si>
    <t>Hector Hito Andrés Sepulveda Allende</t>
  </si>
  <si>
    <t>51,544,000</t>
  </si>
  <si>
    <t>https://community.secop.gov.co/Public/Tendering/OpportunityDetail/Index?noticeUID=CO1.NTC.8168202&amp;isFromPublicArea=True&amp;isModal=true&amp;asPopupView=true</t>
  </si>
  <si>
    <t>Hector Hito Andres Sepulveda Allende</t>
  </si>
  <si>
    <t>CL</t>
  </si>
  <si>
    <t>05/15/2026 12:00:00 AM</t>
  </si>
  <si>
    <t>CO1.BDOS.7702222</t>
  </si>
  <si>
    <t>CO1.PCCNTR.7561116</t>
  </si>
  <si>
    <t>179-GINREDCA-2025</t>
  </si>
  <si>
    <t>PRESTACIÓN DE SERVICIO DE UN PROFESIONAL EN GEOLOGÍA O CIENCIAS DE LA TIERRA PARA LA SECCIÓN DE OCEANOGRAFÍA OPERACIONAL DEL CIOH PARA TRABAJAR EN LA LÍNEA DE PRONÓSTICO FLUVIAL</t>
  </si>
  <si>
    <t>1047363090</t>
  </si>
  <si>
    <t>Martha Juliana Camargo Lanza</t>
  </si>
  <si>
    <t>36,120,000</t>
  </si>
  <si>
    <t>14,520,000</t>
  </si>
  <si>
    <t>36,240,000</t>
  </si>
  <si>
    <t>https://community.secop.gov.co/Public/Tendering/OpportunityDetail/Index?noticeUID=CO1.NTC.7717981&amp;isFromPublicArea=True&amp;isModal=true&amp;asPopupView=true</t>
  </si>
  <si>
    <t>302 Dia(s)</t>
  </si>
  <si>
    <t>CO1.BDOS.7405610</t>
  </si>
  <si>
    <t>CO1.PCCNTR.7334505</t>
  </si>
  <si>
    <t>028-GINREDCA-2025</t>
  </si>
  <si>
    <t>PRESTACION DE SERVICIOS /APOYO A LA GESTION DE UN TECNICO EN AREAS ADMINISTRATIVAS; FINANCIERAS; CONTABLES Y/O AFINES PARA RECAUDO DE INGRESOS DE LA CAPITANIA DE PUERTO DE CARTAGENA DE LA DIRECCIÓN GENERAL MARITIMA</t>
  </si>
  <si>
    <t>1047462159</t>
  </si>
  <si>
    <t>angel rafael sierra quiroz</t>
  </si>
  <si>
    <t>25,256,000</t>
  </si>
  <si>
    <t>https://community.secop.gov.co/Public/Tendering/OpportunityDetail/Index?noticeUID=CO1.NTC.7445177&amp;isFromPublicArea=True&amp;isModal=true&amp;asPopupView=true</t>
  </si>
  <si>
    <t>ANGEL RAFAEL SIERRA QUIROZ</t>
  </si>
  <si>
    <t>CO1.BDOS.8130664</t>
  </si>
  <si>
    <t>CO1.PCCNTR.7918527</t>
  </si>
  <si>
    <t>CD-270-GINREDCA-2025</t>
  </si>
  <si>
    <t>SERVICIO DE RENOVACIÓN Y MANTENIMIENTO DE LAS LICENCIAS DEL SOFTWARE CARIS; PARA EL CENTRO DE INVESTIGACIONES OCEANOGRAFICAS E HIDROGRAFICAS DEL CARIBE (CIOH) DE LA DIRECCIÓN GENERAL MARÍTIMA</t>
  </si>
  <si>
    <t>06/30/2025</t>
  </si>
  <si>
    <t>830136779</t>
  </si>
  <si>
    <t>DATUM INGENIERIA S.A.S</t>
  </si>
  <si>
    <t>1,076,452,546</t>
  </si>
  <si>
    <t>1,156,818,500</t>
  </si>
  <si>
    <t>https://community.secop.gov.co/Public/Tendering/OpportunityDetail/Index?noticeUID=CO1.NTC.8165833&amp;isFromPublicArea=True&amp;isModal=true&amp;asPopupView=true</t>
  </si>
  <si>
    <t>Oscar Fernando Guzman Rey</t>
  </si>
  <si>
    <t>Calle 46 67 04</t>
  </si>
  <si>
    <t>CO1.BDOS.7490585</t>
  </si>
  <si>
    <t>CO1.PCCNTR.7381791</t>
  </si>
  <si>
    <t>069-GINREDCA-2025</t>
  </si>
  <si>
    <t>PRESTACIÓN DE SERVICIO PROFESIONAL Y/O APOYO A LA GESTIÓN DE UN INSPECTOR PARA EFECTUAR LAS INSPECCIONES NAVES SIN CUBIERTA EN LA CAPITANIA DE PUERTO DE COVEÑAS DE LA DIRECCIÓN GENERAL MARÍTIMA</t>
  </si>
  <si>
    <t>8774929</t>
  </si>
  <si>
    <t>HECTOR MAURICIO OCHOA ALVAREZ</t>
  </si>
  <si>
    <t>4,710,000</t>
  </si>
  <si>
    <t>https://community.secop.gov.co/Public/Tendering/OpportunityDetail/Index?noticeUID=CO1.NTC.7505949&amp;isFromPublicArea=True&amp;isModal=true&amp;asPopupView=true</t>
  </si>
  <si>
    <t>Hector Mauricio Ochoa Alvarez</t>
  </si>
  <si>
    <t>CO1.BDOS.7422832</t>
  </si>
  <si>
    <t>CO1.PCCNTR.7324452</t>
  </si>
  <si>
    <t>023-GINREDCA-2025</t>
  </si>
  <si>
    <t>PRESTACIÓN DEL SERVICIO COMO INSPECTOR DE CONCESIONES PARA EFECTUAR INSPECCIONES DE CONTROL PARA USO Y GOCE DE LAS PLAYAS MARÍTIMAS; BAJAMAR Y AGUAS MARÍTIMAS DE LA JURISDICCIÓN DE LA CAPITANÍA DE PUERTO DE CARTAGENA</t>
  </si>
  <si>
    <t>1045249495</t>
  </si>
  <si>
    <t>WILLIAM ANDRES CORONADO VILLANUEVA</t>
  </si>
  <si>
    <t>https://community.secop.gov.co/Public/Tendering/OpportunityDetail/Index?noticeUID=CO1.NTC.7441711&amp;isFromPublicArea=True&amp;isModal=true&amp;asPopupView=true</t>
  </si>
  <si>
    <t>William Andres Coronado Villanueva</t>
  </si>
  <si>
    <t>CO1.BDOS.7954199</t>
  </si>
  <si>
    <t>CO1.PCCNTR.7768689</t>
  </si>
  <si>
    <t>CPS-242-GINREDCA-2025</t>
  </si>
  <si>
    <t>PRESTACION DE SERVICIOS DE UN INSPECTOR PARA EFECTUAR LAS INSPECCIONES EN PREVENCION DE LA CONTAMINACION DE LA CAPITANIA DE PUERTO DE BARRANQUILLA DE LA DIRECCION GENERAL MARÍTIMA</t>
  </si>
  <si>
    <t>73160436</t>
  </si>
  <si>
    <t>Javier Enrique Arrieta Ledesma</t>
  </si>
  <si>
    <t>36,110,000</t>
  </si>
  <si>
    <t>12,560,000</t>
  </si>
  <si>
    <t>36,267,000</t>
  </si>
  <si>
    <t>https://community.secop.gov.co/Public/Tendering/OpportunityDetail/Index?noticeUID=CO1.NTC.7979404&amp;isFromPublicArea=True&amp;isModal=true&amp;asPopupView=true</t>
  </si>
  <si>
    <t>CO1.BDOS.7763272</t>
  </si>
  <si>
    <t>CO1.PCCNTR.7668986</t>
  </si>
  <si>
    <t>CPS-213-GINREDCA-2025</t>
  </si>
  <si>
    <t>PRESTACIÓN DE SERVICIOS DE UN PROFESIONAL EN QUÍMICA; INGENIERÍA QUÍMICA Y/O ÁREAS AFINES PARA QUE REALICE ACTIVIDADES DE ANALISTA DEL COMPONENTE QUÍMICO DEL LABORATORIO DE DIMAR-SEDE CARIBE</t>
  </si>
  <si>
    <t>1143346403</t>
  </si>
  <si>
    <t>Brayan David Hernandez Castro</t>
  </si>
  <si>
    <t>32,520,000</t>
  </si>
  <si>
    <t>12,360,000</t>
  </si>
  <si>
    <t>https://community.secop.gov.co/Public/Tendering/OpportunityDetail/Index?noticeUID=CO1.NTC.7852445&amp;isFromPublicArea=True&amp;isModal=true&amp;asPopupView=true</t>
  </si>
  <si>
    <t>05/19/2025 12:00:00 AM</t>
  </si>
  <si>
    <t>271 Dia(s)</t>
  </si>
  <si>
    <t>CO1.BDOS.7637526</t>
  </si>
  <si>
    <t>CO1.PCCNTR.7516810</t>
  </si>
  <si>
    <t>CPS-160-GINREDCA-2025</t>
  </si>
  <si>
    <t>PRESTACIÓN DEL SERVICIO DE APOYO A LA GESTIÓN DE UN TÉCNICO EN ÁREAS ADMINISTRATIVAS; FINANCIERAS CONTABLES Y O AFINES PARA QUE APOYE EL ÁREA DE INGRESOS Y RECAUDO DE LA CAPITANÍA DE PUERTO DE PROVIDENCIA DE LA DIRECCIÓN GENERAL MARÍTIMA - DIMAR</t>
  </si>
  <si>
    <t>1120980268</t>
  </si>
  <si>
    <t>Hilda Medina Bush</t>
  </si>
  <si>
    <t>23,870,000</t>
  </si>
  <si>
    <t>10,010,000</t>
  </si>
  <si>
    <t>26,832,000</t>
  </si>
  <si>
    <t>https://community.secop.gov.co/Public/Tendering/OpportunityDetail/Index?noticeUID=CO1.NTC.7660033&amp;isFromPublicArea=True&amp;isModal=true&amp;asPopupView=true</t>
  </si>
  <si>
    <t>Hilda Lisette Medina Bush</t>
  </si>
  <si>
    <t>La montaña</t>
  </si>
  <si>
    <t>CO1.BDOS.8008244</t>
  </si>
  <si>
    <t>CO1.PCCNTR.7844324</t>
  </si>
  <si>
    <t>258-GINREDCA-2025</t>
  </si>
  <si>
    <t>SERVICIO DE ACTUALIZACIÓN DE LICENCIAS DKART Y RENOVACIÓN DE UN MÓDULO DE SELECCIÓN DE SONDEOS; PARA EL CENTRO DE INVESTIGACIONES OCEANOGRÁFICAS E HIDROGRÁFICAS DEL CARIBE (CIOH) DE ACUERDO CON LAS ESPECIFICACIONES TÉCNICAS.</t>
  </si>
  <si>
    <t>05/06/2025</t>
  </si>
  <si>
    <t>806013970</t>
  </si>
  <si>
    <t>GLOBAL INTERNATIONAL TRADING USA CORP</t>
  </si>
  <si>
    <t>43,713,081</t>
  </si>
  <si>
    <t>49,018,500</t>
  </si>
  <si>
    <t>https://community.secop.gov.co/Public/Tendering/OpportunityDetail/Index?noticeUID=CO1.NTC.8033410&amp;isFromPublicArea=True&amp;isModal=true&amp;asPopupView=true</t>
  </si>
  <si>
    <t>RICARDO BARON MORENO</t>
  </si>
  <si>
    <t>Centro, cra 8 A Noi. 33-10 P 3 Ofi 7 Edificio Araujo</t>
  </si>
  <si>
    <t>19494277</t>
  </si>
  <si>
    <t>42 Dia(s)</t>
  </si>
  <si>
    <t>CO1.BDOS.7942912</t>
  </si>
  <si>
    <t>CO1.PCCNTR.7757807</t>
  </si>
  <si>
    <t>CPS-236-GINREDCA-2025</t>
  </si>
  <si>
    <t>PRESTACIÓN DE LOS SERVICIOS COMO INSPECTOR DE CONSESIONES PARA EFECTUAR INSPECCIONES DE CONTROL PARA USO Y GOCE DE LAS PLAYAS MARÍTIMAS; BAJAMAR Y AGUAS MARÍTIMAS DE LA JURISDICCIÓN DE LA CAPITANÍA DE PUERTO DE PUERTO BOLIVAR. DE LA DIRECCIÓN GENERAL MARÍTIMA - DIMAR</t>
  </si>
  <si>
    <t>1045511737</t>
  </si>
  <si>
    <t>Erica Paola Zapata Valenzuela</t>
  </si>
  <si>
    <t>27,840,000</t>
  </si>
  <si>
    <t>6,240,000</t>
  </si>
  <si>
    <t>https://community.secop.gov.co/Public/Tendering/OpportunityDetail/Index?noticeUID=CO1.NTC.7966748&amp;isFromPublicArea=True&amp;isModal=true&amp;asPopupView=true</t>
  </si>
  <si>
    <t>CO1.BDOS.7678867</t>
  </si>
  <si>
    <t>CO1.PCCNTR.7550859</t>
  </si>
  <si>
    <t>CPS-175-GINREDCA-2025</t>
  </si>
  <si>
    <t>PRESTACIÓN DE SERVICIO DE UN PROFESIONAL EN INGENIERÍA DE SISTEMA PARA LA SECCIÓN DE OCEANOGRAFÍA OPERACIONAL DEL CIOH PARA   APOYAR LAS ACTIVIDADES DE GENERACION DE PRODUCTOS INFORMÁTICOS RELACIONADOS CON EL SMMN</t>
  </si>
  <si>
    <t>1044932768</t>
  </si>
  <si>
    <t>Danilo David Herazo Acevedo</t>
  </si>
  <si>
    <t>36,360,000</t>
  </si>
  <si>
    <t>14,760,000</t>
  </si>
  <si>
    <t>https://community.secop.gov.co/Public/Tendering/OpportunityDetail/Index?noticeUID=CO1.NTC.7698239&amp;isFromPublicArea=True&amp;isModal=true&amp;asPopupView=true</t>
  </si>
  <si>
    <t>CO1.BDOS.7637905</t>
  </si>
  <si>
    <t>CO1.PCCNTR.7512933</t>
  </si>
  <si>
    <t>158-GINREDCA-2025</t>
  </si>
  <si>
    <t>PRESTACIÓN DE SERVICIOS DE UN ASISTENTE PARA EL SERVICIO DE LIMPIEZA; PROTOCOLO Y CAFETERÍA PARA LAS UNIDADES A FLOTE DE LA DIRECCIÓN GENERAL MARÍTIMA DE CARTAGENA</t>
  </si>
  <si>
    <t>1050037571</t>
  </si>
  <si>
    <t>lenin valdes Julio</t>
  </si>
  <si>
    <t>7,700,000</t>
  </si>
  <si>
    <t>https://community.secop.gov.co/Public/Tendering/OpportunityDetail/Index?noticeUID=CO1.NTC.7656407&amp;isFromPublicArea=True&amp;isModal=true&amp;asPopupView=true</t>
  </si>
  <si>
    <t>Lenin Valdes Juilo</t>
  </si>
  <si>
    <t>CO1.BDOS.7411099</t>
  </si>
  <si>
    <t>CO1.PCCNTR.7313644</t>
  </si>
  <si>
    <t>011-GINREDCA-2025</t>
  </si>
  <si>
    <t>CONTRATAR UN PROFESIONAL DEL DERECHO PARA BRINDAR ASESORÍA JURÍDICA Y APOYAR AL LÍDER DEL PROCESO DE GESTIÓN JURÍDICA EN LA CAPITANÍA DE PUERTO DE SAN ANDRÉS DE LA DIRECCIÓN GENERAL MARÍTIMA</t>
  </si>
  <si>
    <t>1123623406</t>
  </si>
  <si>
    <t>GINNY SANDOVAL ROCA</t>
  </si>
  <si>
    <t>40,080,000</t>
  </si>
  <si>
    <t>https://community.secop.gov.co/Public/Tendering/OpportunityDetail/Index?noticeUID=CO1.NTC.7428345&amp;isFromPublicArea=True&amp;isModal=true&amp;asPopupView=true</t>
  </si>
  <si>
    <t>ginny paola sandoval roca</t>
  </si>
  <si>
    <t>334 Dia(s)</t>
  </si>
  <si>
    <t>CO1.BDOS.7493505</t>
  </si>
  <si>
    <t>CO1.PCCNTR.7383963</t>
  </si>
  <si>
    <t>078-GINREDCA-2025</t>
  </si>
  <si>
    <t>73561092</t>
  </si>
  <si>
    <t>ALVARO LICONA MARRUGO</t>
  </si>
  <si>
    <t>https://community.secop.gov.co/Public/Tendering/OpportunityDetail/Index?noticeUID=CO1.NTC.7507538&amp;isFromPublicArea=True&amp;isModal=true&amp;asPopupView=true</t>
  </si>
  <si>
    <t>Santa  Mónica   CL 30A -78G  73 APTO  701- Edificio  Zaphira</t>
  </si>
  <si>
    <t>CO1.BDOS.7903496</t>
  </si>
  <si>
    <t>CO1.PCCNTR.7726145</t>
  </si>
  <si>
    <t>229-GINREDCA-2025</t>
  </si>
  <si>
    <t>PRESTACIÓN DE SERVICIOS DE UN GEÓLOGO O AFINES; PARA EL PROCESAMIENTO E INTERPRETACIÓN DE DATOS GEOFÍSICOS - SBP- SÍSMICA Y EL MANEJO DE SOFTWARE ESPECIALIZADOS PARA LA SECCIÓN SERVICIO DE HIDROGRAFÍA DEL CENTRO DE INVESTIGACIONES OCEANOGRÁFICAS E HIDROGRÁFICAS DEL CARIBE.</t>
  </si>
  <si>
    <t>1095799840</t>
  </si>
  <si>
    <t>Johanna Paola Vargas Morantes</t>
  </si>
  <si>
    <t>37,366,000</t>
  </si>
  <si>
    <t>13,816,000</t>
  </si>
  <si>
    <t>https://community.secop.gov.co/Public/Tendering/OpportunityDetail/Index?noticeUID=CO1.NTC.7927818&amp;isFromPublicArea=True&amp;isModal=true&amp;asPopupView=true</t>
  </si>
  <si>
    <t>cra 78b# 7a-79</t>
  </si>
  <si>
    <t>240 Dia(s)</t>
  </si>
  <si>
    <t>CO1.BDOS.7486134</t>
  </si>
  <si>
    <t>CO1.PCCNTR.7382269</t>
  </si>
  <si>
    <t>066-GINREDCA-2025</t>
  </si>
  <si>
    <t>9103832</t>
  </si>
  <si>
    <t>CESAR AUGUSTO NAJERA ALCALA</t>
  </si>
  <si>
    <t>https://community.secop.gov.co/Public/Tendering/OpportunityDetail/Index?noticeUID=CO1.NTC.7506646&amp;isFromPublicArea=True&amp;isModal=true&amp;asPopupView=true</t>
  </si>
  <si>
    <t>CO1.BDOS.7490427</t>
  </si>
  <si>
    <t>CO1.PCCNTR.7382221</t>
  </si>
  <si>
    <t>072-GINREDCA-2025</t>
  </si>
  <si>
    <t>PRESTACIÓN DE SERVICIO DE UN INSPECTOR PARA EFECTUAR LAS INSPECCIONES EN PREVENCIÓN DE LA CONTAMINACIÓN DE LA CAPITANÍA DE PUERTO DE CARTAGENA DE LA DIRECCIÓN GENERAL MARÍTIMA</t>
  </si>
  <si>
    <t>9272336</t>
  </si>
  <si>
    <t>vladimir ponton villarreal</t>
  </si>
  <si>
    <t>https://community.secop.gov.co/Public/Tendering/OpportunityDetail/Index?noticeUID=CO1.NTC.7505942&amp;isFromPublicArea=True&amp;isModal=true&amp;asPopupView=true</t>
  </si>
  <si>
    <t>vladimir Ponton Villarreal</t>
  </si>
  <si>
    <t>carrera 83B # 37C - 59, Parque Heredia-conjunto residencial Calamari - Torre 6 apto 602</t>
  </si>
  <si>
    <t>CO1.BDOS.8063898</t>
  </si>
  <si>
    <t>CO1.PCCNTR.7930316</t>
  </si>
  <si>
    <t>MC-273-GINREDCA-2025</t>
  </si>
  <si>
    <t>V1.40151500</t>
  </si>
  <si>
    <t>MANTENIMIENTO DE LA PLANTA DE TRATAMIENTO DE AGUAS RESIDUALES DOMÉSTICAS (PTARD) Y SISTEMA DE RED HIDROSANITARIA DEL COMPLEJO REGIONAL CARIBE DE LA DIRECCIÓN GENERAL MARÍTIMA UBICADO EN LA CIUDAD DE BARRANQUILLA</t>
  </si>
  <si>
    <t>900450893</t>
  </si>
  <si>
    <t>COMSERTEC DEL ATLANTICO S.A.S</t>
  </si>
  <si>
    <t>23,469,180</t>
  </si>
  <si>
    <t>38,880,000</t>
  </si>
  <si>
    <t>https://community.secop.gov.co/Public/Tendering/OpportunityDetail/Index?noticeUID=CO1.NTC.8086538&amp;isFromPublicArea=True&amp;isModal=true&amp;asPopupView=true</t>
  </si>
  <si>
    <t>WILLIAM MACIAS</t>
  </si>
  <si>
    <t>Carrera 44 N° 41-38</t>
  </si>
  <si>
    <t>72179019</t>
  </si>
  <si>
    <t>CO1.BDOS.7467240</t>
  </si>
  <si>
    <t>CO1.PCCNTR.7364743</t>
  </si>
  <si>
    <t>047-GINREDCA-2025</t>
  </si>
  <si>
    <t>PRESTACIÓN DE LOS SERVICIOS PROFESIONALES Y/O DE APOYO A LA GESTIÓN DE UN PROFESIONAL EN CIENCIAS ADMINISTRACIÓN Y AFINES PARA EL ÁREA DE LITORALES DE CAPITANÍA DE PUERTO DE CARTAGENA DE LA DIRECCIÓN GENERAL MARÍTIMA - DIMAR</t>
  </si>
  <si>
    <t>1137223109</t>
  </si>
  <si>
    <t>ALBA ROSA SOLANA PONCE</t>
  </si>
  <si>
    <t>https://community.secop.gov.co/Public/Tendering/OpportunityDetail/Index?noticeUID=CO1.NTC.7484091&amp;isFromPublicArea=True&amp;isModal=true&amp;asPopupView=true</t>
  </si>
  <si>
    <t>CO1.BDOS.7419898</t>
  </si>
  <si>
    <t>CO1.PCCNTR.7320044</t>
  </si>
  <si>
    <t>016-GINREDCA-2025</t>
  </si>
  <si>
    <t>CONTRATAR UN PROFESIONAL EN DERECHO PARA PRESTAR ASESORÍA JURÍDICA A LA CAPITANÍA DE PUERTO DE CARTAGENA DE LA DIRECCIÓN GENERAL MARÍTIMA</t>
  </si>
  <si>
    <t>1047506246</t>
  </si>
  <si>
    <t>TOMAS MEZA</t>
  </si>
  <si>
    <t>40,440,000</t>
  </si>
  <si>
    <t>https://community.secop.gov.co/Public/Tendering/OpportunityDetail/Index?noticeUID=CO1.NTC.7435021&amp;isFromPublicArea=True&amp;isModal=true&amp;asPopupView=true</t>
  </si>
  <si>
    <t>TOMAS ENRIQUE MEZA GUZMAN</t>
  </si>
  <si>
    <t>337 Dia(s)</t>
  </si>
  <si>
    <t>CO1.BDOS.7413252</t>
  </si>
  <si>
    <t>CO1.PCCNTR.7319518</t>
  </si>
  <si>
    <t>019- GINREDCA-2025</t>
  </si>
  <si>
    <t>V1.80161504</t>
  </si>
  <si>
    <t>PRESTACIÓN DE LOS SERVICIOS PROFESIONALES COMO TECNÓLOGO PARA REALIZAR LAS LABORES ASOCIADAS A LOS PROCESOS LOGISTICOS; ADMINISTRATIVOS; PRESUPUESTALES; ASÍ COMO AL CUMPLIMIENTO DE ACTIVIDADES DERIVADAS DE LOS CONVENIOS Y GESTIÓN DE SERVICIOS PARA EL CENTRO DE INVESTIGACIONES OCEANOGRÁFICAS E HIDROG</t>
  </si>
  <si>
    <t>10/04/2025</t>
  </si>
  <si>
    <t>1143392317</t>
  </si>
  <si>
    <t>ROSA ELENA BOGALLO PACHECO</t>
  </si>
  <si>
    <t>21,586,000</t>
  </si>
  <si>
    <t>13,502,000</t>
  </si>
  <si>
    <t>https://community.secop.gov.co/Public/Tendering/OpportunityDetail/Index?noticeUID=CO1.NTC.7434664&amp;isFromPublicArea=True&amp;isModal=true&amp;asPopupView=true</t>
  </si>
  <si>
    <t>Rosa Elena Bogallo Pacheco</t>
  </si>
  <si>
    <t>los calamares mz69 lote 10</t>
  </si>
  <si>
    <t>PRESTACIÓN DE LOS SERVICIOS PROFESIONALES COMO TECNÓLOGO PARA REALIZAR LAS LABORES ASOCIADAS A LOS PROCESOS LOGISTICOS; ADMINISTRATIVOS; PRESUPUESTALES; ASÍ COMO AL CUMPLIMIENTO DE ACTIVIDADES DERIVADAS DE LOS CONVENIOS Y GESTIÓN DE SERVICIOS PARA EL CENTRO DE INVESTIGACIONES OCEANOGRÁFICAS E HIDROGRÁFICAS DEL CARIBE</t>
  </si>
  <si>
    <t>251 Dia(s)</t>
  </si>
  <si>
    <t>CO1.BDOS.8200943</t>
  </si>
  <si>
    <t>CO1.PCCNTR.7965561</t>
  </si>
  <si>
    <t>CPS-289-GINREDCA-2025</t>
  </si>
  <si>
    <t>8853657</t>
  </si>
  <si>
    <t>HEINER ENRIQUE OLAYA CONTRERAS</t>
  </si>
  <si>
    <t>https://community.secop.gov.co/Public/Tendering/OpportunityDetail/Index?noticeUID=CO1.NTC.8262848&amp;isFromPublicArea=True&amp;isModal=true&amp;asPopupView=true</t>
  </si>
  <si>
    <t>heiner enrique olaya contreras</t>
  </si>
  <si>
    <t>169 Dia(s)</t>
  </si>
  <si>
    <t>CO1.BDOS.7551881</t>
  </si>
  <si>
    <t>CO1.PCCNTR.7438815</t>
  </si>
  <si>
    <t>125-GINREDCA-2025</t>
  </si>
  <si>
    <t>PRESTACIÓN DE SERVICIO DE UN INSPECTOR PARA E EFECTUAR LAS INSPECCIONES DE NAVES SIN CUBIERTA EN LA CAPITANÍA DE PUERTO DE CARTAGENA DE LA DIRECCIÓN GENERAL MARÍTIMA</t>
  </si>
  <si>
    <t>02/08/2025</t>
  </si>
  <si>
    <t>72188903</t>
  </si>
  <si>
    <t>Rober Eduardo Bohorquez vega</t>
  </si>
  <si>
    <t>21,823,000</t>
  </si>
  <si>
    <t>https://community.secop.gov.co/Public/Tendering/OpportunityDetail/Index?noticeUID=CO1.NTC.7570559&amp;isFromPublicArea=True&amp;isModal=true&amp;asPopupView=true</t>
  </si>
  <si>
    <t>Rober Eduardo Bohorquez Vega</t>
  </si>
  <si>
    <t>Mz G Lt 21 Et 1, 130011, Blas de Lezo</t>
  </si>
  <si>
    <t>CO1.BDOS.7741183</t>
  </si>
  <si>
    <t>CO1.PCCNTR.7592770</t>
  </si>
  <si>
    <t>186-GINREDCA-2025</t>
  </si>
  <si>
    <t>PRESTACIÓN DE SERVICIOS CON CONOCIMIENTO EN CARTOGRAFÍA PARA IMPLEMENTACIÓN Y APLICACIÓN DE LAS DIRECTRICES Y ESTÁNDARES EMANADOS POR LA ORGANIZACIÓN INTERNACIONAL HIDROGRÁFICA Y REVISIÓN DE CARTAS NÁUTICAS DE PAPEL PARA LA SECCIÓN DE HIDROGRAFÍA - CENTRO DE INVESTIGACIONES OCEANOGRÁFICAS E HIDROGRÁ</t>
  </si>
  <si>
    <t>79417985</t>
  </si>
  <si>
    <t>Dagoberto Uriel DAVID VITERI</t>
  </si>
  <si>
    <t>https://community.secop.gov.co/Public/Tendering/OpportunityDetail/Index?noticeUID=CO1.NTC.7756059&amp;isFromPublicArea=True&amp;isModal=true&amp;asPopupView=true</t>
  </si>
  <si>
    <t>PRESTACIÓN DE SERVICIOS CON CONOCIMIENTO EN CARTOGRAFÍA PARA IMPLEMENTACIÓN Y APLICACIÓN DE LAS DIRECTRICES Y ESTÁNDARES EMANADOS POR LA ORGANIZACIÓN INTERNACIONAL HIDROGRÁFICA Y REVISIÓN DE CARTAS NÁUTICAS DE PAPEL PARA LA SECCIÓN DE HIDROGRAFÍA - CENTRO DE INVESTIGACIONES OCEANOGRÁFICAS E HIDROGRÁFICAS DEL CARIBE DE LA DIRECCIÓN GENERAL MARÍTIMA  DIMAR</t>
  </si>
  <si>
    <t>CO1.BDOS.7493045</t>
  </si>
  <si>
    <t>CO1.PCCNTR.7384818</t>
  </si>
  <si>
    <t>077-GINREDCA-2025</t>
  </si>
  <si>
    <t>80368667</t>
  </si>
  <si>
    <t>WILSON EDUARDO  RAMIREZ ESPINOSA</t>
  </si>
  <si>
    <t>https://community.secop.gov.co/Public/Tendering/OpportunityDetail/Index?noticeUID=CO1.NTC.7507549&amp;isFromPublicArea=True&amp;isModal=true&amp;asPopupView=true</t>
  </si>
  <si>
    <t>WILSON EDUARDO RAMIREZ ESPINOSA</t>
  </si>
  <si>
    <t>CO1.BDOS.7531096</t>
  </si>
  <si>
    <t>CO1.PCCNTR.7433552</t>
  </si>
  <si>
    <t>PRESTACIÓN DE SERVICIOS DE UN INSPECTOR PARA EFECTUAR LAS INSPECCIONES DE NAVES SIN CUBIERTA EN LA CAPITANÍA DE PUERTO DE CARTAGENA DE LA DIRECCIÓN GENERAL MARÍTIMA</t>
  </si>
  <si>
    <t>73574215</t>
  </si>
  <si>
    <t>wilmmer valencia fernadez</t>
  </si>
  <si>
    <t>https://community.secop.gov.co/Public/Tendering/OpportunityDetail/Index?noticeUID=CO1.NTC.7563323&amp;isFromPublicArea=True&amp;isModal=true&amp;asPopupView=true</t>
  </si>
  <si>
    <t>wilmmer valencia fernandez</t>
  </si>
  <si>
    <t>Barranquilla, Altos del prado, cra 59 nr 75-159, apto 1B</t>
  </si>
  <si>
    <t>CO1.BDOS.7529883</t>
  </si>
  <si>
    <t>CO1.PCCNTR.7424890</t>
  </si>
  <si>
    <t>CPS-109-GINREDCA-2025</t>
  </si>
  <si>
    <t>PRESTACIÓN DE SERVICIO DE UN INSPECTOR PARA QUE EFECTÚE LAS INSPECCIONES DE NAVES SIN CUBIERTA EN LA CAPITANÍA DE PUERTO DE SANTA MARTA DE LA DIMAR</t>
  </si>
  <si>
    <t>72231017</t>
  </si>
  <si>
    <t>Dirección Marítima</t>
  </si>
  <si>
    <t>22,294,000</t>
  </si>
  <si>
    <t>https://community.secop.gov.co/Public/Tendering/OpportunityDetail/Index?noticeUID=CO1.NTC.7555522&amp;isFromPublicArea=True&amp;isModal=true&amp;asPopupView=true</t>
  </si>
  <si>
    <t>NELSON CARRANZA</t>
  </si>
  <si>
    <t>CALLE 38 # 37 - 38 CASA 4G MIRACAMPESTRE RESERVADO</t>
  </si>
  <si>
    <t>CO1.BDOS.8253755</t>
  </si>
  <si>
    <t>CO1.PCCNTR.7977528</t>
  </si>
  <si>
    <t>CPS-293-GINREDCA-2025</t>
  </si>
  <si>
    <t>PRESTACIÓN DE SERVICIOS PROFESIONALES EN CIENCIAS DEL MAR; CIENCIAS DE LA TIERRA O AFINES; CON EXPERIENCIA EN MANEJO DE BASES DE DATOS GEOGRÁFICOS</t>
  </si>
  <si>
    <t>1001972500</t>
  </si>
  <si>
    <t>Isabella Naissir Borja</t>
  </si>
  <si>
    <t>1,800,000</t>
  </si>
  <si>
    <t>https://community.secop.gov.co/Public/Tendering/OpportunityDetail/Index?noticeUID=CO1.NTC.8281520&amp;isFromPublicArea=True&amp;isModal=true&amp;asPopupView=true</t>
  </si>
  <si>
    <t>195 Dia(s)</t>
  </si>
  <si>
    <t>CO1.BDOS.7648491</t>
  </si>
  <si>
    <t>CO1.PCCNTR.7523123</t>
  </si>
  <si>
    <t>164-GINREDCA-2025</t>
  </si>
  <si>
    <t>PRESTACIÓN DE SERVICIOS DE UN COCINERO PARA LA ELABORACIÓN Y PREPARACIÓN DE ALIMENTOS; PARA LAS UNIDADES A FLOTE DE LA DIRECCIÓN GENERAL MARÍTIMA DE CARTA-GENA</t>
  </si>
  <si>
    <t>1047449117</t>
  </si>
  <si>
    <t>ANDRES FELIPE CABALLERO ECHEVERRIA</t>
  </si>
  <si>
    <t>26,574,000</t>
  </si>
  <si>
    <t>11,094,000</t>
  </si>
  <si>
    <t>https://community.secop.gov.co/Public/Tendering/OpportunityDetail/Index?noticeUID=CO1.NTC.7666893&amp;isFromPublicArea=True&amp;isModal=true&amp;asPopupView=true</t>
  </si>
  <si>
    <t>Andrés Felipe Caballero Echeverría</t>
  </si>
  <si>
    <t>309 Dia(s)</t>
  </si>
  <si>
    <t>CO1.BDOS.7903479</t>
  </si>
  <si>
    <t>CO1.PCCNTR.7726355</t>
  </si>
  <si>
    <t>230-GINREDCA-2025</t>
  </si>
  <si>
    <t>Activo</t>
  </si>
  <si>
    <t>PRESTACIÓN DE SERVICIOS DE UN GEÓLOGO O AFINES; CON ESTUDIOS ESPECIALIZADOS EN SIG PARA LA SECCIÓN SERVICIO DE HIDROGRAFÍA DEL CENTRO DE INVESTIGACIONES OCEANOGRÁFICAS E HIDROGRÁFICAS DEL CARIBE</t>
  </si>
  <si>
    <t>1098667686</t>
  </si>
  <si>
    <t>MARIA FERNANDA CALDERON GRANDE</t>
  </si>
  <si>
    <t>42,390,000</t>
  </si>
  <si>
    <t>https://community.secop.gov.co/Public/Tendering/OpportunityDetail/Index?noticeUID=CO1.NTC.7927816&amp;isFromPublicArea=True&amp;isModal=true&amp;asPopupView=true</t>
  </si>
  <si>
    <t>María Fernanda Calderón Grande</t>
  </si>
  <si>
    <t>CO1.BDOS.7886854</t>
  </si>
  <si>
    <t>CO1.PCCNTR.7711189</t>
  </si>
  <si>
    <t>225-GINREDCA-2025</t>
  </si>
  <si>
    <t>PRESTACIÓN DE SERVICIOS PROFESIONALES DE UN MAGÍSTER EN METEOROLOGÍA PARA FORTALE-CER EL SERVICIO METEOROLÓGICO MARINO NACIONAL DE LA DIRECCION GENERAL MARITIMA</t>
  </si>
  <si>
    <t>03/28/2025</t>
  </si>
  <si>
    <t>1022361975</t>
  </si>
  <si>
    <t>Juan David Navia Diaz</t>
  </si>
  <si>
    <t>56,880,000</t>
  </si>
  <si>
    <t>14,220,000</t>
  </si>
  <si>
    <t>62,805,000</t>
  </si>
  <si>
    <t>https://community.secop.gov.co/Public/Tendering/OpportunityDetail/Index?noticeUID=CO1.NTC.7908740&amp;isFromPublicArea=True&amp;isModal=true&amp;asPopupView=true</t>
  </si>
  <si>
    <t>CO1.BDOS.7772585</t>
  </si>
  <si>
    <t>CO1.PCCNTR.7681025</t>
  </si>
  <si>
    <t>215-GINREDCA-2025</t>
  </si>
  <si>
    <t>SERVICIO DE MANTENIMIENTO Y ACTUALIZACIÓN DE LAS LICENCIAS DE SOFTWARE HYPACK PARA EL CENTRO DE INVESTIGACIONES OCEANOGRÁFICAS E HIDROGRÁFICAS DEL CARIBE CIOH; DE ACUERDO CON LAS ESPECIFICACIONES TÉCNICAS</t>
  </si>
  <si>
    <t>800019976</t>
  </si>
  <si>
    <t>DISSMAN INGENIERIA S.A.S</t>
  </si>
  <si>
    <t>52,300,000</t>
  </si>
  <si>
    <t>52,472,000</t>
  </si>
  <si>
    <t>https://community.secop.gov.co/Public/Tendering/OpportunityDetail/Index?noticeUID=CO1.NTC.7794380&amp;isFromPublicArea=True&amp;isModal=true&amp;asPopupView=true</t>
  </si>
  <si>
    <t>Representante Legal</t>
  </si>
  <si>
    <t>CRA 56 # 128 - 13</t>
  </si>
  <si>
    <t>1019086031</t>
  </si>
  <si>
    <t>30 Dia(s)</t>
  </si>
  <si>
    <t>CO1.BDOS.7592478</t>
  </si>
  <si>
    <t>CO1.PCCNTR.7492641</t>
  </si>
  <si>
    <t>149-GINREDCA-2025</t>
  </si>
  <si>
    <t>PRESTACIÓN DE SERVICIOS DE UN PROFESIONAL EN QUÍMICA; INGENIERÍA QUÍMICA Y/O ÁREAS AFINES PARA REALIZAR ACTIVIDADES RELACIONADAS CON AUDITORIA Y SUPERVISIÓN DE CALIDAD EN EL LABORATORIO DEL CENTRO DE INVESTIGACIÓN OCEANOGRÁFICO E HIDROGRÁFICO DEL CARIBE DE LA DIRECCIÓN GENERAL MARÍTIMA</t>
  </si>
  <si>
    <t>1143358982</t>
  </si>
  <si>
    <t>KATIANA MARTINEZ YANEZ</t>
  </si>
  <si>
    <t>https://community.secop.gov.co/Public/Tendering/OpportunityDetail/Index?noticeUID=CO1.NTC.7629147&amp;isFromPublicArea=True&amp;isModal=true&amp;asPopupView=true</t>
  </si>
  <si>
    <t>Attalea parque metropolitano Torre 1 apto 504</t>
  </si>
  <si>
    <t>CO1.BDOS.7423305</t>
  </si>
  <si>
    <t>CO1.PCCNTR.7324037</t>
  </si>
  <si>
    <t>024-GINREDCA-2025</t>
  </si>
  <si>
    <t>PRESTACIÓN DE LOS SERVICIOS PROFESIONALES Y DE APOYO A LA GESTIÓN DE UN TECNÓLOGO EN ADMINISTRACIÓN; GESTIÓN PORTUARIA O AFINES PARA LA SECCIÓN DE MARINA MERCANTE DE LA CAPITANÍA DE PUERTO DE CARTAGENA DE LA DIRECCIÓN GENERAL MARÍTIMA - DIMAR</t>
  </si>
  <si>
    <t>73112602</t>
  </si>
  <si>
    <t>JAIRO ENRIQUE GARCIA GOMEZ</t>
  </si>
  <si>
    <t>13,244,000</t>
  </si>
  <si>
    <t>https://community.secop.gov.co/Public/Tendering/OpportunityDetail/Index?noticeUID=CO1.NTC.7441353&amp;isFromPublicArea=True&amp;isModal=true&amp;asPopupView=true</t>
  </si>
  <si>
    <t>JAIRO ENRIQUE GARCIA  GOMEZ</t>
  </si>
  <si>
    <t>URBANIZACION LOS CORALES MO L 59</t>
  </si>
  <si>
    <t>CO1.BDOS.7406078</t>
  </si>
  <si>
    <t>CO1.PCCNTR.7319521</t>
  </si>
  <si>
    <t>013-GINREDCA-2025</t>
  </si>
  <si>
    <t>CONTRATAR UN PROFESIONAL DEL DERECHO PARA BRINDAR ASESORÍA JURÍDICA Y APOYAR AL LÍDER DEL PROCESO DE GESTIÓN JURÍDICA EN LA CAPITANÍA DE PUERTO DE CARTAGENA DE LA DIRECCIÓN GENERAL MARITIMA</t>
  </si>
  <si>
    <t>1047486385</t>
  </si>
  <si>
    <t>RAUL LICONA BELTRAN</t>
  </si>
  <si>
    <t>https://community.secop.gov.co/Public/Tendering/OpportunityDetail/Index?noticeUID=CO1.NTC.7434002&amp;isFromPublicArea=True&amp;isModal=true&amp;asPopupView=true</t>
  </si>
  <si>
    <t>RAUL ANDRES LICONA BELTRAN</t>
  </si>
  <si>
    <t>12/22/2025 12:00:00 AM</t>
  </si>
  <si>
    <t>CO1.BDOS.7418018</t>
  </si>
  <si>
    <t>CO1.PCCNTR.7319431</t>
  </si>
  <si>
    <t>CPS-017- GINREDCA-2025</t>
  </si>
  <si>
    <t>PRESTACIÓN DE SERVICIOS PROFESIONALES Y/O DE APOYO A LA GESTIÓN DE UN INSPECTOR PARA EFECTUAR LAS INSPECCIONES EN PREVENCIÓN DE LA CONTAMINACIÓN DE LA CAPITANÍA DE PUERTO SANTA MARTA DE LA DIRECCIÓN GENERAL MARÍTIMA</t>
  </si>
  <si>
    <t>01/25/2025</t>
  </si>
  <si>
    <t>72187960</t>
  </si>
  <si>
    <t>JAVIER HERNAN BAEZ AGAMEZ</t>
  </si>
  <si>
    <t>52,909,000</t>
  </si>
  <si>
    <t>53,066,000</t>
  </si>
  <si>
    <t>https://community.secop.gov.co/Public/Tendering/OpportunityDetail/Index?noticeUID=CO1.NTC.7435098&amp;isFromPublicArea=True&amp;isModal=true&amp;asPopupView=true</t>
  </si>
  <si>
    <t>CO1.BDOS.7866914</t>
  </si>
  <si>
    <t>CO1.PCCNTR.7694343</t>
  </si>
  <si>
    <t>219-GINREDCA-2025</t>
  </si>
  <si>
    <t>V1.71151306</t>
  </si>
  <si>
    <t>PRESTACIÓN DE SERVICIOS PROFESIONALES DE UN INGENIERO GEÓLOGO; CIENCIAS DE LA TIERRA O AFINES; PARA LA RECOLECCIÓN Y PROCESAMIENTO DE INFORMACIÓN HIDROGRÁFICA EN CAMPO PARA EL CENTRO DE INVESTIGACIONES OCEANOGRÁFICAS E HIDROGRÁFICAS DEL CARIBE (CIOH) DE LA DIRECCIÓN GENERAL MARÍTIMA - DIMAR.</t>
  </si>
  <si>
    <t>12/20/2025</t>
  </si>
  <si>
    <t>1039024673</t>
  </si>
  <si>
    <t>ANDRÉS AGUDELO BERMÚDEZ</t>
  </si>
  <si>
    <t>7,200,000</t>
  </si>
  <si>
    <t>https://community.secop.gov.co/Public/Tendering/OpportunityDetail/Index?noticeUID=CO1.NTC.7883607&amp;isFromPublicArea=True&amp;isModal=true&amp;asPopupView=true</t>
  </si>
  <si>
    <t>Carrera 8 Nro 1 N 90</t>
  </si>
  <si>
    <t>CO1.BDOS.7594457</t>
  </si>
  <si>
    <t>CO1.PCCNTR.7481257</t>
  </si>
  <si>
    <t>140-GINREDCA-2025</t>
  </si>
  <si>
    <t>CONTRATAR LA PRESTACIÓN DE SERVICIOS COMO SECRETARIA SUSTANCIADORA PARA LA SECCIÓN JURÍDICA DE LA CAPITANÍA DE PUERTO DE COVEÑAS DE LA DIRECCIÓN GENERAL MARÍTIMA</t>
  </si>
  <si>
    <t>1102884668</t>
  </si>
  <si>
    <t>GERALDINE MISHEL ANAYA MARTINEZ</t>
  </si>
  <si>
    <t>27,090,000</t>
  </si>
  <si>
    <t>9,030,000</t>
  </si>
  <si>
    <t>https://community.secop.gov.co/Public/Tendering/OpportunityDetail/Index?noticeUID=CO1.NTC.7616136&amp;isFromPublicArea=True&amp;isModal=true&amp;asPopupView=true</t>
  </si>
  <si>
    <t>CO1.BDOS.7514040</t>
  </si>
  <si>
    <t>CO1.PCCNTR.7406730</t>
  </si>
  <si>
    <t>099-GINREDCA-2025</t>
  </si>
  <si>
    <t>CONTRATAR LA PRESTACIÓN DE SERVICIO DE UN INSPECTOR PARA EFECTUAR LAS INSPECCIONES EN PREVENCIÓN DE LA CONTAMINACIÓN DE LA CAPITANÍA DE PUERTO DE COVEÑAS DE LA DIRECCIÓN GENERAL MARÍTIMA</t>
  </si>
  <si>
    <t>72303772</t>
  </si>
  <si>
    <t>Guardo</t>
  </si>
  <si>
    <t>https://community.secop.gov.co/Public/Tendering/OpportunityDetail/Index?noticeUID=CO1.NTC.7533018&amp;isFromPublicArea=True&amp;isModal=true&amp;asPopupView=true</t>
  </si>
  <si>
    <t>Alberto Mario Guardo Moreno</t>
  </si>
  <si>
    <t>Carrera 1 No. 7-52</t>
  </si>
  <si>
    <t>CO1.BDOS.7517114</t>
  </si>
  <si>
    <t>CO1.PCCNTR.7411180</t>
  </si>
  <si>
    <t>096-GINREDCA-2025</t>
  </si>
  <si>
    <t>PRESTACIÓN DE SERVICIOS DE UN COCINERO PARA LA ELABORACION Y PREPARACION DE ALIMENTOS; PARA LAS UNIDADES A FLOTE DE LA DIRECCION GENERAL MARÍTIMA DE CARTA-GENA</t>
  </si>
  <si>
    <t>73573283</t>
  </si>
  <si>
    <t>juan carlos galindo montalvo</t>
  </si>
  <si>
    <t>27,778,000</t>
  </si>
  <si>
    <t>12,298,000</t>
  </si>
  <si>
    <t>https://community.secop.gov.co/Public/Tendering/OpportunityDetail/Index?noticeUID=CO1.NTC.7535313&amp;isFromPublicArea=True&amp;isModal=true&amp;asPopupView=true</t>
  </si>
  <si>
    <t>CO1.BDOS.7742401</t>
  </si>
  <si>
    <t>CO1.PCCNTR.7597131</t>
  </si>
  <si>
    <t>187-GINREDCA-2025</t>
  </si>
  <si>
    <t>PRESTACIÓN DE SERVICIOS PROFESIONALES DE UN INGENIERO DE SISTEMAS CON EXPERIENCIA EN EL PROCESAMIENTO DE LA INFORMACIÓN HIDROGRÁFICA Y EL APOYO DE LA ADMINISTRACIÓN DE LA BASE DE DATOS HIDROGRÁFICA PARA EL CENTRO DE INVESTIGACIONES OCEANOGRÁFICAS E HIDROGRÁFICAS DEL CARIBE (CIOH) DE LA DIRECCIÓN GEN</t>
  </si>
  <si>
    <t>1103100937</t>
  </si>
  <si>
    <t>BEATRIZ BENITEZ</t>
  </si>
  <si>
    <t>https://community.secop.gov.co/Public/Tendering/OpportunityDetail/Index?noticeUID=CO1.NTC.7760151&amp;isFromPublicArea=True&amp;isModal=true&amp;asPopupView=true</t>
  </si>
  <si>
    <t>PRESTACIÓN DE SERVICIOS PROFESIONALES DE UN INGENIERO DE SISTEMAS CON EXPERIENCIA EN EL PROCESAMIENTO DE LA INFORMACIÓN HIDROGRÁFICA Y EL APOYO DE LA ADMINISTRACIÓN DE LA BASE DE DATOS HIDROGRÁFICA PARA EL CENTRO DE INVESTIGACIONES OCEANOGRÁFICAS E HIDROGRÁFICAS DEL CARIBE (CIOH) DE LA DIRECCIÓN GENERAL MARÍTIMA - DIMAR</t>
  </si>
  <si>
    <t>CO1.BDOS.8230122</t>
  </si>
  <si>
    <t>CO1.PCCNTR.7996479</t>
  </si>
  <si>
    <t>297-GINREDCA-2025</t>
  </si>
  <si>
    <t>V1.45111603</t>
  </si>
  <si>
    <t>ADQUISICIÓN; ISTALACIÓN Y PUESTA EN FUNCIONAMIENTO DE UNA PANTALLA TELÓN ELÉCTRICA DE PROYECCIÓN 5X4 METROS; DESTINADA AL FORTALECIMIENTO DE LOS ESPACIOS DE DIVULGACIÓN CIENTÍFICA; CAPACITACIÓN Y SOCIALIZACIÓN DE INFORMACIÓN TÉCNICA EN EL CENTRO DE INVESTIGACIONES OCEANOGRÁFICAS E HIDROGRÁFICAS DEL</t>
  </si>
  <si>
    <t>06/19/2025</t>
  </si>
  <si>
    <t>07/22/2025</t>
  </si>
  <si>
    <t>5,753,631</t>
  </si>
  <si>
    <t>6,312,236</t>
  </si>
  <si>
    <t>https://community.secop.gov.co/Public/Tendering/OpportunityDetail/Index?noticeUID=CO1.NTC.8273594&amp;isFromPublicArea=True&amp;isModal=true&amp;asPopupView=true</t>
  </si>
  <si>
    <t>ADQUISICIÓN; ISTALACIÓN Y PUESTA EN FUNCIONAMIENTO DE UNA PANTALLA TELÓN ELÉCTRICA DE PROYECCIÓN 5X4 METROS; DESTINADA AL FORTALECIMIENTO DE LOS ESPACIOS DE DIVULGACIÓN CIENTÍFICA; CAPACITACIÓN Y SOCIALIZACIÓN DE INFORMACIÓN TÉCNICA EN EL CENTRO DE INVESTIGACIONES OCEANOGRÁFICAS E HIDROGRÁFICAS DEL CARIBE (CIOH) DE LA DIRECCIÓN GENERAL MARÍTIMA</t>
  </si>
  <si>
    <t>1 Mes(es)</t>
  </si>
  <si>
    <t>CO1.BDOS.7377788</t>
  </si>
  <si>
    <t>CO1.PCCNTR.7286084</t>
  </si>
  <si>
    <t>005-GINREDCA-2025</t>
  </si>
  <si>
    <t>PRESTACIÓN DE SERVICIO DE UN TECNÓLOGO CONTABLE PARA APOYAR EL ÁREA DE TESORERÍA DEL GRUPO INTENDENCIA REGIONAL CARIBE</t>
  </si>
  <si>
    <t>1047486975</t>
  </si>
  <si>
    <t>Margarita Rosa Olivares Del Valle</t>
  </si>
  <si>
    <t>29,240,000</t>
  </si>
  <si>
    <t>11,180,000</t>
  </si>
  <si>
    <t>https://community.secop.gov.co/Public/Tendering/OpportunityDetail/Index?noticeUID=CO1.NTC.7396074&amp;isFromPublicArea=True&amp;isModal=true&amp;asPopupView=true</t>
  </si>
  <si>
    <t>Margarita Rosa Olivares del Valle</t>
  </si>
  <si>
    <t>CO1.BDOS.7620674</t>
  </si>
  <si>
    <t>CO1.PCCNTR.7505323</t>
  </si>
  <si>
    <t>151-GINREDCA-2025</t>
  </si>
  <si>
    <t>PRESTACIÓN DE SERVICIOS DE UN TECNÓLOGO EN ADMINISTRACIÓN O ÁREAS AFINES PARA APOYAR LA EJECUCIÓN PRESUPUESTAL Y SEGUIMIENTO CONTRACTUAL DEL CENTRO DE INVESTIGACIONES OCEANÓGRAFICAS E HIDROGRÁFICAS DEL CARIBE DE LA DIRECCIÓN GENERAL MARÍTIMA</t>
  </si>
  <si>
    <t>10/14/2025</t>
  </si>
  <si>
    <t>32937093</t>
  </si>
  <si>
    <t>Dilia Margarita Gordillo Olier</t>
  </si>
  <si>
    <t>20,210,000</t>
  </si>
  <si>
    <t>https://community.secop.gov.co/Public/Tendering/OpportunityDetail/Index?noticeUID=CO1.NTC.7639437&amp;isFromPublicArea=True&amp;isModal=true&amp;asPopupView=true</t>
  </si>
  <si>
    <t>Urbanizacion Los Corales Mz F Lote 13</t>
  </si>
  <si>
    <t>235 Dia(s)</t>
  </si>
  <si>
    <t>CO1.BDOS.7479749</t>
  </si>
  <si>
    <t>CO1.PCCNTR.7374845</t>
  </si>
  <si>
    <t>054-GINREDCA-2025</t>
  </si>
  <si>
    <t>PRESTACIÓN DE SERVICIOS DE APOYO A LA GESTIÓN DE UN TECNÓLOGO EN EL ÁREA ADMINISTRATIVA Y/O AFINES PARA APOYAR EL ÁREA DE SEGUIMIENTO Y EJECUCIÓN DE CONTRATOS DEL GRUPO INTENDENCIA REGIONAL CARIBE</t>
  </si>
  <si>
    <t>1007742949</t>
  </si>
  <si>
    <t>NATHALY MARGARITA MENDOZA DIAZ</t>
  </si>
  <si>
    <t>https://community.secop.gov.co/Public/Tendering/OpportunityDetail/Index?noticeUID=CO1.NTC.7496105&amp;isFromPublicArea=True&amp;isModal=true&amp;asPopupView=true</t>
  </si>
  <si>
    <t>CO1.BDOS.7472672</t>
  </si>
  <si>
    <t>CO1.PCCNTR.7366726</t>
  </si>
  <si>
    <t>051-GINREDCA-2025</t>
  </si>
  <si>
    <t>PRESTACIÓN DE SERVICIOS DE UN PROFESIONAL BIÓLOGO MARINO Y/O ÁREAS AFINES; MAGISTER EN OCEANOGRAFÍA PARA EL CENTRO DE INVESTIGACIONES OCEANOGRÁFICAS E HIDROGRÁFICAS DEL CARIBE- CIOH DE LA DIRECCIÓN GENERAL MARÍTIMA</t>
  </si>
  <si>
    <t>08/30/2025</t>
  </si>
  <si>
    <t>52425435</t>
  </si>
  <si>
    <t>Stella Patricia Betancur Turizo</t>
  </si>
  <si>
    <t>35,551,000</t>
  </si>
  <si>
    <t>https://community.secop.gov.co/Public/Tendering/OpportunityDetail/Index?noticeUID=CO1.NTC.7489899&amp;isFromPublicArea=True&amp;isModal=true&amp;asPopupView=true</t>
  </si>
  <si>
    <t>210 Dia(s)</t>
  </si>
  <si>
    <t>CO1.BDOS.7493130</t>
  </si>
  <si>
    <t>CO1.PCCNTR.7384829</t>
  </si>
  <si>
    <t>082-GINREDCA-2025</t>
  </si>
  <si>
    <t>9294074</t>
  </si>
  <si>
    <t>JESAHEL ZAKZUK ALCAZAR</t>
  </si>
  <si>
    <t>https://community.secop.gov.co/Public/Tendering/OpportunityDetail/Index?noticeUID=CO1.NTC.7507550&amp;isFromPublicArea=True&amp;isModal=true&amp;asPopupView=true</t>
  </si>
  <si>
    <t>Calle 7#12-33 edificio Dammar torre 1 apto 203</t>
  </si>
  <si>
    <t>CO1.BDOS.7492740</t>
  </si>
  <si>
    <t>CO1.PCCNTR.7382560</t>
  </si>
  <si>
    <t>076-GINREDCA-2025</t>
  </si>
  <si>
    <t>PRESTACION DEL SERVICIO COMO INSPECTOR DE OBRA PARA EFECTUAR INSPECCIONES A LAS INSTALACIONES DE OBRA; ÁREAS MARINAS CON CARACTERÍSTICAS TÉCNICAS DE BAJAMAR; PLAYAS Y AGUAS MARÍTIMAS DE LA CAPITANIA DE PUERTO DE LA DIRECCIÓN GENERAL MARÍTIMA</t>
  </si>
  <si>
    <t>80151720</t>
  </si>
  <si>
    <t>Oscar Javier Fajardo Espinosa</t>
  </si>
  <si>
    <t>https://community.secop.gov.co/Public/Tendering/OpportunityDetail/Index?noticeUID=CO1.NTC.7507068&amp;isFromPublicArea=True&amp;isModal=true&amp;asPopupView=true</t>
  </si>
  <si>
    <t>Calle 32 No. 83 53 Apt 104 Torre 8 Urb. Candil</t>
  </si>
  <si>
    <t>CO1.BDOS.8048630</t>
  </si>
  <si>
    <t>CO1.PCCNTR.7833867</t>
  </si>
  <si>
    <t>254-GINREDCA-2025</t>
  </si>
  <si>
    <t>PRESTACIÓN DEL SERVICIO COMO INSPECTOR DE SEGURIDAD MARÍTIMA DE PASAJEROS PARA EFECTUAR INSPECCIONES DE VIGILANCIA Y CONTROL DE EMBARCACIONES DE PASAJE DE LA CAPITANÍA DE PUERTO DE URABÁ Y DEL DARIÉN DE LA DIRECCIÓN GENERAL MARÍTIMA</t>
  </si>
  <si>
    <t>05/03/2025</t>
  </si>
  <si>
    <t>1193216864</t>
  </si>
  <si>
    <t>ANDRES FELIPE RUIZ ALBORNOZ</t>
  </si>
  <si>
    <t>17,974,000</t>
  </si>
  <si>
    <t>5,074,000</t>
  </si>
  <si>
    <t>https://community.secop.gov.co/Public/Tendering/OpportunityDetail/Index?noticeUID=CO1.NTC.8068979&amp;isFromPublicArea=True&amp;isModal=true&amp;asPopupView=true</t>
  </si>
  <si>
    <t>CO1.BDOS.7486091</t>
  </si>
  <si>
    <t>CO1.PCCNTR.7382283</t>
  </si>
  <si>
    <t>067-GINREDCA-2025</t>
  </si>
  <si>
    <t>73163269</t>
  </si>
  <si>
    <t>WILMAN ALBERTO CORTINA GÓMEZ</t>
  </si>
  <si>
    <t>https://community.secop.gov.co/Public/Tendering/OpportunityDetail/Index?noticeUID=CO1.NTC.7506644&amp;isFromPublicArea=True&amp;isModal=true&amp;asPopupView=true</t>
  </si>
  <si>
    <t>WILMAN ALBERTO LORDUY ORTEGA</t>
  </si>
  <si>
    <t>URB. VILLA ALEJANDRA MZ 12 LOTE 112</t>
  </si>
  <si>
    <t>CO1.BDOS.7722762</t>
  </si>
  <si>
    <t>CO1.PCCNTR.7579127</t>
  </si>
  <si>
    <t>185-GINREDCA-2025</t>
  </si>
  <si>
    <t>PRESTACIÓN DE SERVICIO DE UN PROFESIONAL DE UN GEOLOGÍA O CIENCIAS DE LA TIERRA PARA LA SECCIÓN DE OCEANOGRAFÍA OPERACIONAL DEL CIOH PARA APOYAR LAS ACTIVIDADES DE LA LÍNEA DE PRONÓSTICO DE VARIABLES ATMOSFÉRICAS</t>
  </si>
  <si>
    <t>1005584804</t>
  </si>
  <si>
    <t>Luis Guillermo Pérez Domínguez</t>
  </si>
  <si>
    <t>10,440,000</t>
  </si>
  <si>
    <t>https://community.secop.gov.co/Public/Tendering/OpportunityDetail/Index?noticeUID=CO1.NTC.7737377&amp;isFromPublicArea=True&amp;isModal=true&amp;asPopupView=true</t>
  </si>
  <si>
    <t>CO1.BDOS.7643276</t>
  </si>
  <si>
    <t>CO1.PCCNTR.7515530</t>
  </si>
  <si>
    <t>162-GINREDCA-2025</t>
  </si>
  <si>
    <t>PRESTACIÓN DE SERVICIOS ESPECIALIZADOS DE UN HIDROGRAFO Y O CARTÓGRAFO PARA LA GENERACIÓN; CAPTURA; MANTENIMIENTO DE CARTAS NÁUTICAS ELECTRÓNICAS Y REVISIÓN DE CARTAS NÁUTICAS DE PAPEL PARA LA SECCIÓN DE HIDROGRAFÍA CIOH DE LA DIRECCIÓN GENERAL MARÍTIMA  DIMAR</t>
  </si>
  <si>
    <t>72181818</t>
  </si>
  <si>
    <t>JAIR ALBERTO RODRIGUEZ  AYALA</t>
  </si>
  <si>
    <t>https://community.secop.gov.co/Public/Tendering/OpportunityDetail/Index?noticeUID=CO1.NTC.7660027&amp;isFromPublicArea=True&amp;isModal=true&amp;asPopupView=true</t>
  </si>
  <si>
    <t>JAIR ALBERTO RODRIGUEZ AYALA</t>
  </si>
  <si>
    <t>Cra 57 E Diag 30 A 04</t>
  </si>
  <si>
    <t>CO1.BDOS.7518841</t>
  </si>
  <si>
    <t>CO1.PCCNTR.7411353</t>
  </si>
  <si>
    <t>102-GINREDCA-2025</t>
  </si>
  <si>
    <t>PRESTACIÓN DE SERVICIOS DE UN INSPECTOR DE CONCESIONES PARA EFECTUAR INSPECCIONES DE CONTROL PARA USO Y GOCE DE LAS PLAYAS MARÍTIMAS; BAJAMAR Y AGUAS MARÍTIMAS DE LA JURISDICCIÓN. PARA LA CAPITANÍA DE PUERTO DE RIOHACHA DE LA DIRECCIÓN GENERAL MARÍTIMA - DIMAR</t>
  </si>
  <si>
    <t>84094630</t>
  </si>
  <si>
    <t>WULFRAN ESCUDERO HERRERA</t>
  </si>
  <si>
    <t>38,760,000</t>
  </si>
  <si>
    <t>https://community.secop.gov.co/Public/Tendering/OpportunityDetail/Index?noticeUID=CO1.NTC.7535332&amp;isFromPublicArea=True&amp;isModal=true&amp;asPopupView=true</t>
  </si>
  <si>
    <t>WULFRAN DE JESUS ESCUDERO HERRERA</t>
  </si>
  <si>
    <t>Calle 14 E # 20-90</t>
  </si>
  <si>
    <t>323 Dia(s)</t>
  </si>
  <si>
    <t>CO1.BDOS.7551898</t>
  </si>
  <si>
    <t>CO1.PCCNTR.7438837</t>
  </si>
  <si>
    <t>126-GINREDCA-2025</t>
  </si>
  <si>
    <t>73141339</t>
  </si>
  <si>
    <t>carlos moreno  luna</t>
  </si>
  <si>
    <t>https://community.secop.gov.co/Public/Tendering/OpportunityDetail/Index?noticeUID=CO1.NTC.7570561&amp;isFromPublicArea=True&amp;isModal=true&amp;asPopupView=true</t>
  </si>
  <si>
    <t>CARLOS MORENO LUNA</t>
  </si>
  <si>
    <t>CO1.BDOS.7637589</t>
  </si>
  <si>
    <t>CO1.PCCNTR.7512810</t>
  </si>
  <si>
    <t>157-GINREDCA-2025</t>
  </si>
  <si>
    <t>73198969</t>
  </si>
  <si>
    <t>Mario de Jesús Hurtado Campo</t>
  </si>
  <si>
    <t>https://community.secop.gov.co/Public/Tendering/OpportunityDetail/Index?noticeUID=CO1.NTC.7656300&amp;isFromPublicArea=True&amp;isModal=true&amp;asPopupView=true</t>
  </si>
  <si>
    <t>MARIO DE JESUS HURTADO CAMPO</t>
  </si>
  <si>
    <t>CO1.BDOS.7620963</t>
  </si>
  <si>
    <t>CO1.PCCNTR.7505431</t>
  </si>
  <si>
    <t>152-GINREDCA-2025</t>
  </si>
  <si>
    <t>V1.81102100</t>
  </si>
  <si>
    <t>PRESTACIÓN DE SERVICIOS DE UN MAGISTER EN OCEANOGRAFÍA PARA REALIZAR PROCESAMIENTO DE INFORMACIÓN EN LA LÍNEA DE CAMBIO CLIMÁTICO Y VARIABLES OCEÁNICAS DE LA SECCIÓN DE OCEANOGRAFÍA OPERACIONAL DEL CENTRO DE INVESTIGACIONES OCEANOGRÁFICAS E HIDROGRÁFICAS DEL CARIBE DE LA DIRECCIÓN GENERAL MARÍTIMA</t>
  </si>
  <si>
    <t>1028022755</t>
  </si>
  <si>
    <t>Andrés Felipe Cartagena Pérez</t>
  </si>
  <si>
    <t>73,707,000</t>
  </si>
  <si>
    <t>https://community.secop.gov.co/Public/Tendering/OpportunityDetail/Index?noticeUID=CO1.NTC.7639530&amp;isFromPublicArea=True&amp;isModal=true&amp;asPopupView=true</t>
  </si>
  <si>
    <t>311 Dia(s)</t>
  </si>
  <si>
    <t>CO1.BDOS.7462213</t>
  </si>
  <si>
    <t>CO1.PCCNTR.7364738</t>
  </si>
  <si>
    <t>049-GINREDCA-2025</t>
  </si>
  <si>
    <t>CONTRATAR LA PRESTACIÓN DE SERVICIOS PROFESIONALES Y DE APOYO A LA GESTIÓN COMO OFICIAL INSPECTOR DEL ESTADO DE ABANDERAMIENTO (OFIAB) PARA LA CAPITANÍA DE PUERTO DE CARTAGENA; ASÍ COMO LA PARTICIPACIÓN Y GENERACIÓN DE APORTES PARA LA REALIZACIÓN DE REGLAMENTACIÓN Y NORMATIVIDAD</t>
  </si>
  <si>
    <t>8771198</t>
  </si>
  <si>
    <t>Carlos Alberto Rueda Miranda</t>
  </si>
  <si>
    <t>28,200,000</t>
  </si>
  <si>
    <t>https://community.secop.gov.co/Public/Tendering/OpportunityDetail/Index?noticeUID=CO1.NTC.7484090&amp;isFromPublicArea=True&amp;isModal=true&amp;asPopupView=true</t>
  </si>
  <si>
    <t>CO1.BDOS.7469018</t>
  </si>
  <si>
    <t>CO1.PCCNTR.7364031</t>
  </si>
  <si>
    <t>044-GINREDCA-2025</t>
  </si>
  <si>
    <t>PRESTACIÓN DE SERVICIOS DE UN PROFESIONAL EN CONTADURÍA PUBLICA PARA APOYAR EL ÁREA FINANCIERA DEL GRUPO INTENDENCIA REGIONAL CARIBE.</t>
  </si>
  <si>
    <t>1143335583</t>
  </si>
  <si>
    <t>WENDY YURAYS CASTRO MIRANDA</t>
  </si>
  <si>
    <t>https://community.secop.gov.co/Public/Tendering/OpportunityDetail/Index?noticeUID=CO1.NTC.7484080&amp;isFromPublicArea=True&amp;isModal=true&amp;asPopupView=true</t>
  </si>
  <si>
    <t>BRR EL EDUCADOR KRA 74 NO 4C 53</t>
  </si>
  <si>
    <t>CO1.BDOS.8102637</t>
  </si>
  <si>
    <t>CO1.PCCNTR.7962508</t>
  </si>
  <si>
    <t>MC-288-GINREDCA-2025</t>
  </si>
  <si>
    <t>V1.72101506</t>
  </si>
  <si>
    <t>SERVICIO DE MANTENIMIENTO PREVENTIVO Y CORRECTIVO A TODO COSTO; INCLUIDO EL SUMINISTRO DE REPUESTOS Y ACCESORIOS ORIGINALES; A TRES (03) ASCENSORES MARCA INTERTRONIC (MONARCH ESP-DEF) DEL COMPLEJO LAS FLORES DE LA DIRECCIÓN GENERAL MARÍTIMA UBICADO EN LA CIUDAD DE BARRANQUILLA Y UN (01) ASCENSOR MAR</t>
  </si>
  <si>
    <t>06/11/2025</t>
  </si>
  <si>
    <t>901796514</t>
  </si>
  <si>
    <t>QUANTIUM</t>
  </si>
  <si>
    <t>19,810,000</t>
  </si>
  <si>
    <t>40,500,300</t>
  </si>
  <si>
    <t>https://community.secop.gov.co/Public/Tendering/OpportunityDetail/Index?noticeUID=CO1.NTC.8202972&amp;isFromPublicArea=True&amp;isModal=true&amp;asPopupView=true</t>
  </si>
  <si>
    <t>JUAN DANIEL TORRES RIVAS</t>
  </si>
  <si>
    <t>SERVICIO DE MANTENIMIENTO PREVENTIVO Y CORRECTIVO A TODO COSTO; INCLUIDO EL SUMINISTRO DE REPUESTOS Y ACCESORIOS ORIGINALES; A TRES (03) ASCENSORES MARCA INTERTRONIC (MONARCH ESP-DEF) DEL COMPLEJO LAS FLORES DE LA DIRECCIÓN GENERAL MARÍTIMA UBICADO EN LA CIUDAD DE BARRANQUILLA Y UN (01) ASCENSOR MARCA TKE ELEVADORES DE LA CAPITANÍA DE PUERTO DE URABÁ Y DEL DARIÉN DE LA DIRECCIÓN GENERAL MARÍTIMA</t>
  </si>
  <si>
    <t>CO1.BDOS.7391658</t>
  </si>
  <si>
    <t>CO1.PCCNTR.7303142</t>
  </si>
  <si>
    <t>008-GINREDCA-2025</t>
  </si>
  <si>
    <t>PRESTACION DE SERVICIO DE APOYO A LA GESTIÓN COMO TÉCNICO PARA DESARROLLAR ACTIVIDADES RELACIONADAS AL APOYO ADMINISTRATIVO PARA LA SECCION DE INGRESOS Y ADMINISTRATIVA EN LA CAPITANIA DE PUERTO DE COVEÑAS LA DIRECCION GENERAL MARITIMA  DIMAR</t>
  </si>
  <si>
    <t>1131107881</t>
  </si>
  <si>
    <t>HELIBETH MARIA CAPELA ORTIZ</t>
  </si>
  <si>
    <t>25,949,000</t>
  </si>
  <si>
    <t>9,779,000</t>
  </si>
  <si>
    <t>26,180,000</t>
  </si>
  <si>
    <t>https://community.secop.gov.co/Public/Tendering/OpportunityDetail/Index?noticeUID=CO1.NTC.7411340&amp;isFromPublicArea=True&amp;isModal=true&amp;asPopupView=true</t>
  </si>
  <si>
    <t>CO1.BDOS.7467362</t>
  </si>
  <si>
    <t>CO1.PCCNTR.7363596</t>
  </si>
  <si>
    <t>043-GINREDCA-2025</t>
  </si>
  <si>
    <t>PRESTACIÓN DE SERVICIOS DE UN TECNÓLOGO ADMINISTRATIVO; ECONÓMICO; CONTABLE O AFINES PARA APOYAR LAS ACTIVIDADES AL INTERIOR DEL ÁREA DE ACTIVOS FIJOS PARA LA INTENDENCIA REGIONAL CARIBE.</t>
  </si>
  <si>
    <t>22793501</t>
  </si>
  <si>
    <t>LISMENE SALAS FLOREZ</t>
  </si>
  <si>
    <t>https://community.secop.gov.co/Public/Tendering/OpportunityDetail/Index?noticeUID=CO1.NTC.7484264&amp;isFromPublicArea=True&amp;isModal=true&amp;asPopupView=true</t>
  </si>
  <si>
    <t>CO1.BDOS.7416230</t>
  </si>
  <si>
    <t>CO1.PCCNTR.7317729</t>
  </si>
  <si>
    <t>014-GINREDCA-2025</t>
  </si>
  <si>
    <t>PRESTACION DE SERVICIOS DE UN TECNOLOGO CON CONOCIMIENTOS EN EL MANEJO DEL SISTEMA SAP - COMPRAS PARA EL GRUPO INTENDENCIA REGIONAL CARIBE GINREDCA</t>
  </si>
  <si>
    <t>1047446750</t>
  </si>
  <si>
    <t>JULIA DE LOS ANGELES MANGA RIAÑO</t>
  </si>
  <si>
    <t>https://community.secop.gov.co/Public/Tendering/OpportunityDetail/Index?noticeUID=CO1.NTC.7434103&amp;isFromPublicArea=True&amp;isModal=true&amp;asPopupView=true</t>
  </si>
  <si>
    <t>CO1.BDOS.8019217</t>
  </si>
  <si>
    <t>CO1.PCCNTR.7887512</t>
  </si>
  <si>
    <t>266-GINREDCA-2025</t>
  </si>
  <si>
    <t>V1.76111501</t>
  </si>
  <si>
    <t>SERVICIO DE LIMPIEZA Y LAVADO DE FACHADA DEL EDIFICIO CENTRO DE INVESTIGACIONES OCEANOGRÁFICAS E HIDROGRÁFICAS DEL CARIBE DE LA DIRECCION GENERAL MARITIMA</t>
  </si>
  <si>
    <t>901207473</t>
  </si>
  <si>
    <t>M&amp;S CONSTRUCCIONES Y ASESORIAS S.A.S</t>
  </si>
  <si>
    <t>18,589,077</t>
  </si>
  <si>
    <t>29,983,788</t>
  </si>
  <si>
    <t>https://community.secop.gov.co/Public/Tendering/OpportunityDetail/Index?noticeUID=CO1.NTC.8078756&amp;isFromPublicArea=True&amp;isModal=true&amp;asPopupView=true</t>
  </si>
  <si>
    <t>CALIXTO ADRIANO HERAZO LOPEZ</t>
  </si>
  <si>
    <t>CONJUNTO CERRADO EL REFUGIO, BLOQUE 14 APARTAMENTO 2 C</t>
  </si>
  <si>
    <t>9012074739</t>
  </si>
  <si>
    <t>CO1.BDOS.7486340</t>
  </si>
  <si>
    <t>CO1.PCCNTR.7380846</t>
  </si>
  <si>
    <t>061-GINREDCA-2025</t>
  </si>
  <si>
    <t>PRESTACIÓN DE SERVICIOS PROFESIONALES DE APOYO A LA GESTIÓN DE UN INGENIERO INDUSTRIAL O ÁREAS AFINES PARA REALIZAR LAS LABORES ASOCIADAS A LOS PROCESOS LOGÍSTICOS; ADMINISTRATIVOS; PRESUPUESTALES; ASÍ COMO AL CUMPLIMIENTO DE ACTIVIDADES DERIVADAS DE LOS CONVENIOS Y GESTIÓN DE SERVICIOS PARA EL CENT</t>
  </si>
  <si>
    <t>1007641411</t>
  </si>
  <si>
    <t>Tatiana Carolina Martelo Muñoz</t>
  </si>
  <si>
    <t>https://community.secop.gov.co/Public/Tendering/OpportunityDetail/Index?noticeUID=CO1.NTC.7504121&amp;isFromPublicArea=True&amp;isModal=true&amp;asPopupView=true</t>
  </si>
  <si>
    <t>PRESTACIÓN DE SERVICIOS PROFESIONALES DE APOYO A LA GESTIÓN DE UN INGENIERO INDUSTRIAL O ÁREAS AFINES PARA REALIZAR LAS LABORES ASOCIADAS A LOS PROCESOS LOGÍSTICOS; ADMINISTRATIVOS; PRESUPUESTALES; ASÍ COMO AL CUMPLIMIENTO DE ACTIVIDADES DERIVADAS DE LOS CONVENIOS Y GESTIÓN DE SERVICIOS PARA EL CENTRO DE INVESTIGACIONES OCEANOGRÁFICAS E HIDROGRÁFICAS DEL CARIBE</t>
  </si>
  <si>
    <t>CO1.BDOS.7743076</t>
  </si>
  <si>
    <t>CO1.PCCNTR.7597463</t>
  </si>
  <si>
    <t>190-GINREDCA-2025</t>
  </si>
  <si>
    <t>PRESTACIÓN DE SERVICIOS DE UN INSPECTOR PARA EFECTUAR LAS INSPECCIONES EN PREVENCIÓN DE LA CONTAMINACIÓN DE LA CAPITANÍA DE PUERTO DE CARTAGENA DE LA DIRECCIÓN GENERAL MARITIMA</t>
  </si>
  <si>
    <t>72218029</t>
  </si>
  <si>
    <t>william fernando castro gutierrez</t>
  </si>
  <si>
    <t>https://community.secop.gov.co/Public/Tendering/OpportunityDetail/Index?noticeUID=CO1.NTC.7760421&amp;isFromPublicArea=True&amp;isModal=true&amp;asPopupView=true</t>
  </si>
  <si>
    <t>CO1.BDOS.8078616</t>
  </si>
  <si>
    <t>CO1.PCCNTR.7855919</t>
  </si>
  <si>
    <t>CPS-263-GINREDCA-2025</t>
  </si>
  <si>
    <t>PRESTACION DE SERVICIO PROFESIONAL Y/O DE APOYO A LA GESTIÓN DE UN (01) INSPECTOR DE SEGURIDAD MARITIMA DE PASAJEROS PARA EFECTUAR INSPECCIONES DE VIGILANCIA Y CONTROL DE EMBARCACIONES DE PASAJEROS; PARA LA CAPITANÍA DE PUERTO DE SAN ANDRÉS DE LA DIRECCIÓN GENERAL MARÍTIMA</t>
  </si>
  <si>
    <t>1123634433</t>
  </si>
  <si>
    <t>JEAN CARLOS BENT PEREA</t>
  </si>
  <si>
    <t>17,458,000</t>
  </si>
  <si>
    <t>1,978,000</t>
  </si>
  <si>
    <t>https://community.secop.gov.co/Public/Tendering/OpportunityDetail/Index?noticeUID=CO1.NTC.8100929&amp;isFromPublicArea=True&amp;isModal=true&amp;asPopupView=true</t>
  </si>
  <si>
    <t>BARRIO SAN FRANCISCO</t>
  </si>
  <si>
    <t>CO1.BDOS.7378741</t>
  </si>
  <si>
    <t>CO1.PCCNTR.7292431</t>
  </si>
  <si>
    <t>006-GINREDCA-2025</t>
  </si>
  <si>
    <t>PRESTACIÓN DE LOS SERVICIOS PROFESIONALES  DE APOYO A LA GESTIÓN COMO PROFESIONAL EN AREAS ADMINISTRATIVAS; FIANCIERAS; CONTABLES Y/O AFINES PARA RECAUDO DE INGRESOS DE LA CAPITANIA DE PUERTO DE CARTAGENA DE LA DIRECCIÓN GENERAL MARÍTIMA DIMAR</t>
  </si>
  <si>
    <t>1143404396</t>
  </si>
  <si>
    <t>JHONATAN DE JESUS PORTO MARTINEZ</t>
  </si>
  <si>
    <t>40,560,000</t>
  </si>
  <si>
    <t>https://community.secop.gov.co/Public/Tendering/OpportunityDetail/Index?noticeUID=CO1.NTC.7399529&amp;isFromPublicArea=True&amp;isModal=true&amp;asPopupView=true</t>
  </si>
  <si>
    <t>LAS PALMERAS MZ 46 LOTE 8</t>
  </si>
  <si>
    <t>CO1.BDOS.7958055</t>
  </si>
  <si>
    <t>CO1.PCCNTR.7774623</t>
  </si>
  <si>
    <t>240-GINREDCA-2025</t>
  </si>
  <si>
    <t>PRESTACIÓN DE SERVICIOS DE UN TÉCNICO MOTORISTA PARA TRANSPORTAR PERSONAL Y EQUIPOS A BORDO DE LAS UNIDADES TIPO LANCHAS DEL CENTRO DE INVESTIGACIONES OCEANOGRAFICAS E HIDROGRAFICAS DE LA DIRECCIÓN GENERAL MARITIMA</t>
  </si>
  <si>
    <t>1101882651</t>
  </si>
  <si>
    <t>Yj Berrio Gomez</t>
  </si>
  <si>
    <t>17,479,000</t>
  </si>
  <si>
    <t>5,929,000</t>
  </si>
  <si>
    <t>https://community.secop.gov.co/Public/Tendering/OpportunityDetail/Index?noticeUID=CO1.NTC.7979424&amp;isFromPublicArea=True&amp;isModal=true&amp;asPopupView=true</t>
  </si>
  <si>
    <t>YJ BERRIO GOMEZ</t>
  </si>
  <si>
    <t>Mz C1 LT 15 BRR LA SIERRITA</t>
  </si>
  <si>
    <t>227 Dia(s)</t>
  </si>
  <si>
    <t>CO1.BDOS.7547344</t>
  </si>
  <si>
    <t>CO1.PCCNTR.7434148</t>
  </si>
  <si>
    <t>122-GINREDCA-2025</t>
  </si>
  <si>
    <t>PRESTACIÓN DE SERVICIOS DE UN MAGISTER EN QUÍMICA PARA EL CENTRO DE INVESTIGACIONES OCEANOGRÁFICAS E HIDROGRÁFICAS DEL CARIBE CIOH DE LA DIRECCIÓN GENERAL MARÍTIMA</t>
  </si>
  <si>
    <t>08/21/2025</t>
  </si>
  <si>
    <t>1129503639</t>
  </si>
  <si>
    <t>Fredys Sanchez Catalan</t>
  </si>
  <si>
    <t>4,503,000</t>
  </si>
  <si>
    <t>https://community.secop.gov.co/Public/Tendering/OpportunityDetail/Index?noticeUID=CO1.NTC.7563317&amp;isFromPublicArea=True&amp;isModal=true&amp;asPopupView=true</t>
  </si>
  <si>
    <t>Fredys Sánchez Catalán</t>
  </si>
  <si>
    <t>CO1.BDOS.7463488</t>
  </si>
  <si>
    <t>CO1.PCCNTR.7364723</t>
  </si>
  <si>
    <t>048-GINREDCA-2025</t>
  </si>
  <si>
    <t>CONTRATAR LA PRESTACION DE SERVICIOS DE UN INSPECTOR DE SEGURIDAD MARÍTIMA DE PASAJEROS PARA EFECTUAR LAS INSPECCIONES DE VIGILANCIA Y CONTROL DE EMBARCACIONES DENTRO DE LA JURISDICCIÓN DE LA CAPITANÍA DE PUERTO DE CARTAGENA DE LA DIRECCIÓN GENERAL MARÍTIMA</t>
  </si>
  <si>
    <t>3806901</t>
  </si>
  <si>
    <t>IGNACIO LINARES BUELVAS</t>
  </si>
  <si>
    <t>https://community.secop.gov.co/Public/Tendering/OpportunityDetail/Index?noticeUID=CO1.NTC.7482495&amp;isFromPublicArea=True&amp;isModal=true&amp;asPopupView=true</t>
  </si>
  <si>
    <t>CO1.BDOS.7494928</t>
  </si>
  <si>
    <t>CO1.PCCNTR.7386303</t>
  </si>
  <si>
    <t>084-GINREDCA-2025</t>
  </si>
  <si>
    <t>PRESTACIÓN DEL SERVICIO COMO INSPECTOR DE SEGURIDAD MARÍTIMA DE PASAJEROS PARA EFECTUAR INSPECCIONES DE VIGILANCIA Y CONTROL DE EMBARCACIONES DE PASAJE DE LA DIRECCIÓN GENERAL MARÍTIMA</t>
  </si>
  <si>
    <t>82330803</t>
  </si>
  <si>
    <t>Reinaldo Martinez iris</t>
  </si>
  <si>
    <t>https://community.secop.gov.co/Public/Tendering/OpportunityDetail/Index?noticeUID=CO1.NTC.7510643&amp;isFromPublicArea=True&amp;isModal=true&amp;asPopupView=true</t>
  </si>
  <si>
    <t>reinaldo martinez iris</t>
  </si>
  <si>
    <t>CO1.BDOS.7597311</t>
  </si>
  <si>
    <t>CO1.PCCNTR.7476116</t>
  </si>
  <si>
    <t>139-GINREDCA-2025</t>
  </si>
  <si>
    <t>PRESTACIÓN SERVICIOS DE UN PROFESIONAL EN DERECHO; ESPECIALISTA EN CONTRATACIÓN ESTATAL Y/O DERECHO ADMINISTRATIVO PARA LA VENTA DE SERVICIOS POR DEMANDA DE TERCEROS Y/O CONVENIOS DEL CENTRO DE INVESTIGACIONES OCEANOGRAFICAS E HIDROGRAFICAS DEL CARIBE DE LA DIRECCIÓN GENERAL MARÍTIMA</t>
  </si>
  <si>
    <t>1047443875</t>
  </si>
  <si>
    <t>Andrea Paola Narvaez Ramirez</t>
  </si>
  <si>
    <t>29,830,000</t>
  </si>
  <si>
    <t>7,222,000</t>
  </si>
  <si>
    <t>31,400,000</t>
  </si>
  <si>
    <t>https://community.secop.gov.co/Public/Tendering/OpportunityDetail/Index?noticeUID=CO1.NTC.7612747&amp;isFromPublicArea=True&amp;isModal=true&amp;asPopupView=true</t>
  </si>
  <si>
    <t>Andrea Narvaez</t>
  </si>
  <si>
    <t>Martinez Martelo transversal 38 N° 20-213</t>
  </si>
  <si>
    <t>05/27/2025 12:00:00 AM</t>
  </si>
  <si>
    <t>200 Dia(s)</t>
  </si>
  <si>
    <t>CO1.BDOS.8071848</t>
  </si>
  <si>
    <t>CO1.PCCNTR.7956393</t>
  </si>
  <si>
    <t>287-GINREDCA-2025</t>
  </si>
  <si>
    <t>V1.73152108</t>
  </si>
  <si>
    <t>MANTENIMIENTO PREVENTIVO Y CORRECTIVO DE LA MAQUINARIA; EQUIPOS Y HERRAMIENTAS ELÉCTRICAS E INDUSTRIALES A TODO COSTO DE LAS UNIDADES DE LA DIRECCIÓN GENERAL MARÍTIMA</t>
  </si>
  <si>
    <t>06/07/2025</t>
  </si>
  <si>
    <t>901108011</t>
  </si>
  <si>
    <t>E&amp;S INTEGRALES S.A.S</t>
  </si>
  <si>
    <t>26,350,000</t>
  </si>
  <si>
    <t>37,965,200</t>
  </si>
  <si>
    <t>https://community.secop.gov.co/Public/Tendering/OpportunityDetail/Index?noticeUID=CO1.NTC.8173567&amp;isFromPublicArea=True&amp;isModal=true&amp;asPopupView=true</t>
  </si>
  <si>
    <t>DORISMEL SIERRA BERTEL</t>
  </si>
  <si>
    <t>zaragocilla carrera 51#28bis-59</t>
  </si>
  <si>
    <t>08/15/2025 12:00:00 AM</t>
  </si>
  <si>
    <t>CO1.BDOS.7609860</t>
  </si>
  <si>
    <t>CO1.PCCNTR.7491391</t>
  </si>
  <si>
    <t>148-GINREDCA-2025</t>
  </si>
  <si>
    <t>9289027</t>
  </si>
  <si>
    <t>manuel del cristo gonzalez mendoza</t>
  </si>
  <si>
    <t>https://community.secop.gov.co/Public/Tendering/OpportunityDetail/Index?noticeUID=CO1.NTC.7629020&amp;isFromPublicArea=True&amp;isModal=true&amp;asPopupView=true</t>
  </si>
  <si>
    <t>Manuel Del Cristo Conzalez Mendoza</t>
  </si>
  <si>
    <t>CO1.BDOS.7473447</t>
  </si>
  <si>
    <t>CO1.PCCNTR.7366727</t>
  </si>
  <si>
    <t>050-GINREDCA-2025</t>
  </si>
  <si>
    <t>PRESTACIÓN DE SERVICIOS DE UN PROFESIONAL EN GEOLOGÍA CON ESPECIALIZACIÓN EN SISTEMAS DE INFORMACIÓN GEOGRÁFICA SIG; PARA APOYO A LA GESTIÓN Y ESTRUCTURACIÓN TÉCNICA DEL PROYECTO DE ORDENAMIENTO MARINO COSTERO: VISIÓN DE AUTORIDAD MARÍTIMA OMCVAM PARA LA SECCIÓN MANEJO INTEGRADO DE ZONA COSTERA; DEL</t>
  </si>
  <si>
    <t>1053812143</t>
  </si>
  <si>
    <t>LADY TATIANA PUSQUIN OSPINA</t>
  </si>
  <si>
    <t>https://community.secop.gov.co/Public/Tendering/OpportunityDetail/Index?noticeUID=CO1.NTC.7490405&amp;isFromPublicArea=True&amp;isModal=true&amp;asPopupView=true</t>
  </si>
  <si>
    <t>PRESTACIÓN DE SERVICIOS DE UN PROFESIONAL EN GEOLOGÍA CON ESPECIALIZACIÓN EN SISTEMAS DE INFORMACIÓN GEOGRÁFICA SIG; PARA APOYO A LA GESTIÓN Y ESTRUCTURACIÓN TÉCNICA DEL PROYECTO DE ORDENAMIENTO MARINO COSTERO: VISIÓN DE AUTORIDAD MARÍTIMA OMCVAM PARA LA SECCIÓN MANEJO INTEGRADO DE ZONA COSTERA; DEL CENTRO DE INVESTIGACIONES OCEANOGRÁFICAS E HIDROGRÁFICAS DEL CARIBE CIOH DE LA DIRECCIÓN GENERAL MARÍTIMA  DIMAR</t>
  </si>
  <si>
    <t>CO1.BDOS.7469047</t>
  </si>
  <si>
    <t>CO1.PCCNTR.7364057</t>
  </si>
  <si>
    <t>045-GINREDCA-2025</t>
  </si>
  <si>
    <t>1047437075</t>
  </si>
  <si>
    <t>MILEDIS DEL CARMEN LICONA MENDOZA</t>
  </si>
  <si>
    <t>7,740,000</t>
  </si>
  <si>
    <t>https://community.secop.gov.co/Public/Tendering/OpportunityDetail/Index?noticeUID=CO1.NTC.7487018&amp;isFromPublicArea=True&amp;isModal=true&amp;asPopupView=true</t>
  </si>
  <si>
    <t>DANIEL LEMAITRE CALLE 68 No.21 A 32</t>
  </si>
  <si>
    <t>05/05/2025 12:00:00 AM</t>
  </si>
  <si>
    <t>CO1.BDOS.7693138</t>
  </si>
  <si>
    <t>CO1.PCCNTR.7557144</t>
  </si>
  <si>
    <t>176-GINREDCA-2025</t>
  </si>
  <si>
    <t>CONTRATAR LA PRESTACIÓN DE SERVICIOS PROFESIONALES DE UN INGENIERO ELECTRÓNICO O AFINES PARA LA ADMINISTRACIÓN; PLANIFICACIÓN; ESTRUCTURACIÓN Y EJECUCIÓN DEL PROYECTO S-100 Y SUS FASES DE DESARROLLO. ASÍ MISMO; GESTIONAR EL PROCESO MIGRATORIO DE BASE DE DATOS HIDROCARTOGRAFICA DE S-57 A S-101 PARA L</t>
  </si>
  <si>
    <t>9147173</t>
  </si>
  <si>
    <t>Pedro A. Balcázar C.</t>
  </si>
  <si>
    <t>33,600,000</t>
  </si>
  <si>
    <t>https://community.secop.gov.co/Public/Tendering/OpportunityDetail/Index?noticeUID=CO1.NTC.7709404&amp;isFromPublicArea=True&amp;isModal=true&amp;asPopupView=true</t>
  </si>
  <si>
    <t>PEDRO ANTONIO BALCAZAR CANOLES</t>
  </si>
  <si>
    <t>Blasdelezo Mz 9A Lot 23,Etp 5</t>
  </si>
  <si>
    <t>CONTRATAR LA PRESTACIÓN DE SERVICIOS PROFESIONALES DE UN INGENIERO ELECTRÓNICO O AFINES PARA LA ADMINISTRACIÓN; PLANIFICACIÓN; ESTRUCTURACIÓN Y EJECUCIÓN DEL PROYECTO S-100 Y SUS FASES DE DESARROLLO. ASÍ MISMO; GESTIONAR EL PROCESO MIGRATORIO DE BASE DE DATOS HIDROCARTOGRAFICA DE S-57 A S-101 PARA LA SECCIÓN DE HIDROGRAFÍA DEL CENTRO DE INVESTIGACIONES OCEANOGRÁFICAS E HIDROGRÁFICAS DEL CARIBE DE LA DIRECCIÓN GENERAL MARÍTIMA</t>
  </si>
  <si>
    <t>CO1.BDOS.7959390</t>
  </si>
  <si>
    <t>CO1.PCCNTR.7774370</t>
  </si>
  <si>
    <t>244-GINREDCA-2025</t>
  </si>
  <si>
    <t>PRESTACIÓN DE SERVICIOS PROFESIONALES BIÓLOGO; BIÓLOGO MARINO O CARRERAS AFINES; CON EXPERIENCIA EN LEVANTAMIENTO DE INFORMACIÓN EN CAMPO Y ANÁLISIS TAXONÓMICO DE LA COMUNIDAD DE MACROINVERTEBRADOS MARINOS PARA EL CENTRO DE INVESTIGACIONES OCEANOGRÁFICAS E HIDROGRÁFICAS DEL CARIBE - CIOH DE LA DIREC</t>
  </si>
  <si>
    <t>1045714665</t>
  </si>
  <si>
    <t>Humberto Luis Quintana Manotas</t>
  </si>
  <si>
    <t>27,120,000</t>
  </si>
  <si>
    <t>9,120,000</t>
  </si>
  <si>
    <t>27,240,000</t>
  </si>
  <si>
    <t>https://community.secop.gov.co/Public/Tendering/OpportunityDetail/Index?noticeUID=CO1.NTC.7989615&amp;isFromPublicArea=True&amp;isModal=true&amp;asPopupView=true</t>
  </si>
  <si>
    <t>Quintana Manotas</t>
  </si>
  <si>
    <t>Carrera 14b # 27-15</t>
  </si>
  <si>
    <t>PRESTACIÓN DE SERVICIOS PROFESIONALES BIÓLOGO; BIÓLOGO MARINO O CARRERAS AFINES; CON EXPERIENCIA EN LEVANTAMIENTO DE INFORMACIÓN EN CAMPO Y ANÁLISIS TAXONÓMICO DE LA COMUNIDAD DE MACROINVERTEBRADOS MARINOS PARA EL CENTRO DE INVESTIGACIONES OCEANOGRÁFICAS E HIDROGRÁFICAS DEL CARIBE - CIOH DE LA DIRECCIÓN GENERAL MARÍTIMA</t>
  </si>
  <si>
    <t>226 Dia(s)</t>
  </si>
  <si>
    <t>CO1.BDOS.7450925</t>
  </si>
  <si>
    <t>CO1.PCCNTR.7376933</t>
  </si>
  <si>
    <t>CPS-057-GINREDCA-2025</t>
  </si>
  <si>
    <t>PRESTACION DE SERVICIOS PROFESIONALES Y/O DE APOYO A LA GESTIÓN DE UN INSPECTOR PARA EFECTUAR LAS INSPECCIONES EN PREVENCION DE LA CONTAMINACION DE LA CAPITANIA DE PUERTO DE BARRANQUILLA DE LA DIRECCION GENERAL MARÍTIMA</t>
  </si>
  <si>
    <t>73166840</t>
  </si>
  <si>
    <t>WILLIAMS</t>
  </si>
  <si>
    <t>https://community.secop.gov.co/Public/Tendering/OpportunityDetail/Index?noticeUID=CO1.NTC.7495615&amp;isFromPublicArea=True&amp;isModal=true&amp;asPopupView=true</t>
  </si>
  <si>
    <t>WILLIAMS OROZCO RODRIGUEZ</t>
  </si>
  <si>
    <t>calle 112#43-123 alameda del rio. conj.residen. PARDELA 1201B</t>
  </si>
  <si>
    <t>331 Dia(s)</t>
  </si>
  <si>
    <t>CO1.BDOS.8156146</t>
  </si>
  <si>
    <t>CO1.PCCNTR.7920832</t>
  </si>
  <si>
    <t>271-GINREDCA-2025</t>
  </si>
  <si>
    <t>V1.72151607</t>
  </si>
  <si>
    <t>SERVICIO DE MANTENIMIENTO PREVENTIVO; CORRECTIVO Y RESTAURATIVO DEL SISTEMA NAVTEX CARIBE Y PACIFICO DE LA DIRECCIÓN GENERAL MARITIMA</t>
  </si>
  <si>
    <t>Contratos para el desarrollo de actividades científicas y tecnológicas</t>
  </si>
  <si>
    <t>900109994</t>
  </si>
  <si>
    <t>TELEACCESS LTDA</t>
  </si>
  <si>
    <t>500,000,000</t>
  </si>
  <si>
    <t>https://community.secop.gov.co/Public/Tendering/OpportunityDetail/Index?noticeUID=CO1.NTC.8177946&amp;isFromPublicArea=True&amp;isModal=true&amp;asPopupView=true</t>
  </si>
  <si>
    <t>Hugo Arias Lagares</t>
  </si>
  <si>
    <t>CALLE 25B No 80 c 56, Cundinamarca</t>
  </si>
  <si>
    <t>06/15/2026 12:00:00 AM</t>
  </si>
  <si>
    <t>CO1.BDOS.7787739</t>
  </si>
  <si>
    <t>CO1.PCCNTR.7633856</t>
  </si>
  <si>
    <t>198-GINREDCA-2025</t>
  </si>
  <si>
    <t>CONTRATAR LOS SERVICIOS PROFESIONALES ESPECIALIZADOS PARA APORTAR EN LA GESTIÓN DE LA INVESTIGACIÓN CIENTÍFICA MARINA DEL CENTRO DE INVESTIGACIONES OCEANOGRÁFICAS E HI-DROGRÁFICAS DEL CARIBE CIOH</t>
  </si>
  <si>
    <t>09/21/2025</t>
  </si>
  <si>
    <t>1143326912</t>
  </si>
  <si>
    <t>ANGELICA MARIA CABARCAS MIER</t>
  </si>
  <si>
    <t>17,113,000</t>
  </si>
  <si>
    <t>https://community.secop.gov.co/Public/Tendering/OpportunityDetail/Index?noticeUID=CO1.NTC.7808326&amp;isFromPublicArea=True&amp;isModal=true&amp;asPopupView=true</t>
  </si>
  <si>
    <t>CO1.BDOS.7771302</t>
  </si>
  <si>
    <t>CO1.PCCNTR.7616409</t>
  </si>
  <si>
    <t>193-GINREDCA-2025</t>
  </si>
  <si>
    <t>PRESTACIÓN DE SERVICIO DE UN PROFESIONAL EN GEOLOGÍA O CIENCIAS DE LA TIERRA PARA LA SECCIÓN DE OCEANOGRAFÍA OPERACIONAL DEL CIOH PARA APOYAR LAS ACTIVIDADES EN LA LÍNEA DE SEGURIDAD EN PLAYAS</t>
  </si>
  <si>
    <t>1192776833</t>
  </si>
  <si>
    <t>Remberto Andres Gloria Lozano</t>
  </si>
  <si>
    <t>13,440,000</t>
  </si>
  <si>
    <t>https://community.secop.gov.co/Public/Tendering/OpportunityDetail/Index?noticeUID=CO1.NTC.7787467&amp;isFromPublicArea=True&amp;isModal=true&amp;asPopupView=true</t>
  </si>
  <si>
    <t>Calle 76#2-12</t>
  </si>
  <si>
    <t>CO1.BDOS.7600231</t>
  </si>
  <si>
    <t>CO1.PCCNTR.7492153</t>
  </si>
  <si>
    <t>CPS-146-GINREDCA-2025</t>
  </si>
  <si>
    <t>PRESTACIÓN DE LOS SERVICIOS PROFESIONALES DE UN (01) OCEANÓGRAFO PARA EL SERVICIO DE HIDROGRAFIA/OCEANOGRAFIA EN CAMPO; EN APOYO A LAS ACTIVIDADES DE LA OFICINA HIDROGRÁFICA DE BARRANQUILLA PARA LA SEÑALIZACIÓN DEL RIO MAGDALENA DE LA DIRECCIÓN GENERAL MARÍTIMA - DIMAR</t>
  </si>
  <si>
    <t>72348589</t>
  </si>
  <si>
    <t>Harold Hernando Pacheco Mendoza</t>
  </si>
  <si>
    <t>https://community.secop.gov.co/Public/Tendering/OpportunityDetail/Index?noticeUID=CO1.NTC.7623035&amp;isFromPublicArea=True&amp;isModal=true&amp;asPopupView=true</t>
  </si>
  <si>
    <t>HAROLD HERNANDO PACHECO MENDOZA</t>
  </si>
  <si>
    <t>carrera 42#30-31</t>
  </si>
  <si>
    <t>CO1.BDOS.8103059</t>
  </si>
  <si>
    <t>CO1.PCCNTR.7976309</t>
  </si>
  <si>
    <t>MC-295-GINREDCA-2025</t>
  </si>
  <si>
    <t>MANTENIMIENTO Y EXPEDICION DE CERTIFICADO DE INSPECCION DE LAS BALSAS SALVAVIDAS VINKING DE LAS UNIDADES A FLOTE DE LA DIRECCIÓN GENERAL MARÍTIMA.</t>
  </si>
  <si>
    <t>09/15/2025</t>
  </si>
  <si>
    <t>890406972</t>
  </si>
  <si>
    <t>SES S.A.S</t>
  </si>
  <si>
    <t>201,717,810</t>
  </si>
  <si>
    <t>https://community.secop.gov.co/Public/Tendering/OpportunityDetail/Index?noticeUID=CO1.NTC.8247752&amp;isFromPublicArea=True&amp;isModal=true&amp;asPopupView=true</t>
  </si>
  <si>
    <t>PATRICIA PAYARES CABARCAS</t>
  </si>
  <si>
    <t>09/16/2025 12:00:00 AM</t>
  </si>
  <si>
    <t>3 Mes(es)</t>
  </si>
  <si>
    <t>CO1.BDOS.7552320</t>
  </si>
  <si>
    <t>CO1.PCCNTR.7462057</t>
  </si>
  <si>
    <t>CPS-131-GINREDCA-2025</t>
  </si>
  <si>
    <t>PRESTACIÓN DE SERVICIO DE UN INSPECTOR PARA QUE EFECTÚE LAS INSPECCIONES DE NAVES SIN CUBIERTA EN LA CAPITANÍA DE PUERTO DE BARRANQUILLA  DE LA DIMAR</t>
  </si>
  <si>
    <t>73581488</t>
  </si>
  <si>
    <t>EDWIN RAMIREZ LICONA</t>
  </si>
  <si>
    <t>https://community.secop.gov.co/Public/Tendering/OpportunityDetail/Index?noticeUID=CO1.NTC.7586343&amp;isFromPublicArea=True&amp;isModal=true&amp;asPopupView=true</t>
  </si>
  <si>
    <t>Carrera 23E #76D-63</t>
  </si>
  <si>
    <t>CO1.BDOS.7484595</t>
  </si>
  <si>
    <t>CO1.PCCNTR.7375987</t>
  </si>
  <si>
    <t>060-GINREDCA-2025</t>
  </si>
  <si>
    <t>PRESTACIÓN DE SERVICIOS DE APOYO A LA GESTIÓN PARA DESARROLLAR ACTIVIDADES DE ELABORACIÓN; RECEPCIÓN; ORGANIZACIÓN Y DISTRIBUCIÓN DE DOCUMENTOS PARA LA INTENDENCIA REGIONAL CARIBE DE LA DIRECCIÓN GENERAL MARITIMA</t>
  </si>
  <si>
    <t>1143360259</t>
  </si>
  <si>
    <t>Marcela Mosquera Perez</t>
  </si>
  <si>
    <t>24,717,000</t>
  </si>
  <si>
    <t>9,240,000</t>
  </si>
  <si>
    <t>https://community.secop.gov.co/Public/Tendering/OpportunityDetail/Index?noticeUID=CO1.NTC.7500529&amp;isFromPublicArea=True&amp;isModal=true&amp;asPopupView=true</t>
  </si>
  <si>
    <t>socorro  plan 554 manzana 117 lote 3</t>
  </si>
  <si>
    <t>CO1.BDOS.7311031</t>
  </si>
  <si>
    <t>CO1.PCCNTR.7231043</t>
  </si>
  <si>
    <t>002-GINREDCA-2025</t>
  </si>
  <si>
    <t>PRESTACIÓN DE SERVICIOS PROFESIONALES Y/O DE APOYO A LA GESTIÓN COMO OFICIAL INSPECTOR DEL ESTADO DE ABANDERAMIENTO (OFIAB) PARA LA CAPITANÍA DE PUERTO DE CARTAGENA; ASÍ COMO LA PARTICIPACIÓN Y GENERACIÓN DE APORTES PARA LA REALIZACIÓN DE REGLAMENTACIÓN Y NORMATIVIDAD</t>
  </si>
  <si>
    <t>72198929</t>
  </si>
  <si>
    <t>maomo2005</t>
  </si>
  <si>
    <t>65,236,000</t>
  </si>
  <si>
    <t>31,396,000</t>
  </si>
  <si>
    <t>65,424,000</t>
  </si>
  <si>
    <t>https://community.secop.gov.co/Public/Tendering/OpportunityDetail/Index?noticeUID=CO1.NTC.7329760&amp;isFromPublicArea=True&amp;isModal=true&amp;asPopupView=true</t>
  </si>
  <si>
    <t>MARIO OCTAVIO MORENO CHAMORRO</t>
  </si>
  <si>
    <t>CONJUNTO RESIDENCIAL SAN JUAN TORRE 11 APTO 2C</t>
  </si>
  <si>
    <t>CO1.BDOS.7806984</t>
  </si>
  <si>
    <t>CO1.PCCNTR.7745431</t>
  </si>
  <si>
    <t>234-GINREDCA-2025</t>
  </si>
  <si>
    <t>V1.39122100</t>
  </si>
  <si>
    <t>SERVICIO DE INSTALACIÓN DE CABLEADO ESTRUCTURADO Y ELÉCTRICO PARA LA CAPITANÍA DE PUERTO DE SANTA MARTA DE LA DIRECCIÓN GENERAL MARÍTIMA; INCLUYE EL TRASLADO Y PUESTA EN FUNCIONAMIENTO DE EQUIPOS</t>
  </si>
  <si>
    <t>07/15/2025</t>
  </si>
  <si>
    <t>901167400</t>
  </si>
  <si>
    <t>Sociedad Internacional de inversiones tecnológicas s.a.s</t>
  </si>
  <si>
    <t>166,836,048</t>
  </si>
  <si>
    <t>https://community.secop.gov.co/Public/Tendering/OpportunityDetail/Index?noticeUID=CO1.NTC.7826127&amp;isFromPublicArea=True&amp;isModal=true&amp;asPopupView=true</t>
  </si>
  <si>
    <t>Mauricio Moreno</t>
  </si>
  <si>
    <t>80812686</t>
  </si>
  <si>
    <t>07/16/2025 12:00:00 AM</t>
  </si>
  <si>
    <t>01/15/2026 12:00:00 AM</t>
  </si>
  <si>
    <t>25 Dia(s)</t>
  </si>
  <si>
    <t>CO1.BDOS.7698580</t>
  </si>
  <si>
    <t>CO1.PCCNTR.7557878</t>
  </si>
  <si>
    <t>177-GINREDCA-2025</t>
  </si>
  <si>
    <t>PRESTACIÓN DE LOS SERVICIOS DE UN TECNÓLOGO EN CIENCIAS ADMINISTRATIVAS PARA LAS LABORES DE ORGANIZACIÓN Y DISTRIBUCION DE LA BODEGA DE EQUIPOS PARA EL CENTRO DE INVESTIGACIONES OCEANOGRÁFICAS E HIDROGRÁFICAS DEL CARIBE CIOH DE LA DIRECCIÓN GENERAL MARÍTIMA DIMAR</t>
  </si>
  <si>
    <t>73169315</t>
  </si>
  <si>
    <t>MISAEL ALFONSO GALVAN ROYO</t>
  </si>
  <si>
    <t>https://community.secop.gov.co/Public/Tendering/OpportunityDetail/Index?noticeUID=CO1.NTC.7714305&amp;isFromPublicArea=True&amp;isModal=true&amp;asPopupView=true</t>
  </si>
  <si>
    <t>CO1.BDOS.7493528</t>
  </si>
  <si>
    <t>CO1.PCCNTR.7384495</t>
  </si>
  <si>
    <t>081-GINREDCA-2025</t>
  </si>
  <si>
    <t>73164478</t>
  </si>
  <si>
    <t>Germán Prens Soto</t>
  </si>
  <si>
    <t>https://community.secop.gov.co/Public/Tendering/OpportunityDetail/Index?noticeUID=CO1.NTC.7507539&amp;isFromPublicArea=True&amp;isModal=true&amp;asPopupView=true</t>
  </si>
  <si>
    <t>GERMÁN PRENS SOTO</t>
  </si>
  <si>
    <t>CO1.BDOS.7708606</t>
  </si>
  <si>
    <t>CO1.PCCNTR.7571983</t>
  </si>
  <si>
    <t>181-GINREDCA-2025</t>
  </si>
  <si>
    <t>PRESTACIÓN DE SERVICIOS DE APOYO A LA GESTIÓN PARA DESEMPEÑARSE COMO CONDUCTOR PARA LA CAPITANÍA DE PUERTO DE SANTA MARTA Y SUS DEPENDENCIAS; DESARROLLANDO ACTIVIDADES DE TRASPORTE TERRESTRE DE PERSONAL; MATERIAL; EQUIPOS DENTRO Y FUERA DE LA JURISDICCIÓN; ASÍ COMO MENSAJERÍA LOCAL.</t>
  </si>
  <si>
    <t>70813403</t>
  </si>
  <si>
    <t>jaime lozano merino</t>
  </si>
  <si>
    <t>23,023,000</t>
  </si>
  <si>
    <t>4,543,000</t>
  </si>
  <si>
    <t>https://community.secop.gov.co/Public/Tendering/OpportunityDetail/Index?noticeUID=CO1.NTC.7729259&amp;isFromPublicArea=True&amp;isModal=true&amp;asPopupView=true</t>
  </si>
  <si>
    <t>jaime lozano meriño</t>
  </si>
  <si>
    <t>manzana u casa 1 apartamento 202 concepcion 2</t>
  </si>
  <si>
    <t>05/09/2025 12:00:00 AM</t>
  </si>
  <si>
    <t>CO1.BDOS.7513465</t>
  </si>
  <si>
    <t>CO1.PCCNTR.7408630</t>
  </si>
  <si>
    <t>101-GINREDCA-2025</t>
  </si>
  <si>
    <t>PRESTACIÓN DE SERVICIOS DE UN INSPECTOR PARA EFECTUAR LAS INSPECCIONES EN PREVENCION DE LA CONTAMINACION DE LA CAPITANÍA DE PUERTO DE CARTAGENA DE LA DIRECCIÓN GENERAL MARÍTIMA</t>
  </si>
  <si>
    <t>73164189</t>
  </si>
  <si>
    <t>Juan Adolfo Jimenez Blanco</t>
  </si>
  <si>
    <t>https://community.secop.gov.co/Public/Tendering/OpportunityDetail/Index?noticeUID=CO1.NTC.7535495&amp;isFromPublicArea=True&amp;isModal=true&amp;asPopupView=true</t>
  </si>
  <si>
    <t>JUAN ADOLFO JIMENEZ BLANCO</t>
  </si>
  <si>
    <t>CRA 20 # 24-156 APTO 8A</t>
  </si>
  <si>
    <t>CO1.BDOS.7778268</t>
  </si>
  <si>
    <t>CO1.PCCNTR.7626436</t>
  </si>
  <si>
    <t>196-GINREDCA-2025</t>
  </si>
  <si>
    <t>CONTRATAR LA PRESTACION SERVICIOS DE UN PROFESIONAL EN MICROBIOLOGÍA; BACTERIOLOGÍA O AFINES; ESPECIALIZADO EN BIOTECNOLOGÍA PARA EL DESARROLLO DE INVESTIGACIONES EN LA SECCIÓN DE PROTECCIÓN DEL MEDIO MARINO DEL CENTRO DE INVESTIGACIÓN</t>
  </si>
  <si>
    <t>09/30/2025</t>
  </si>
  <si>
    <t>1143388505</t>
  </si>
  <si>
    <t>Wendy Johanna Moreno Díaz</t>
  </si>
  <si>
    <t>17,270,000</t>
  </si>
  <si>
    <t>https://community.secop.gov.co/Public/Tendering/OpportunityDetail/Index?noticeUID=CO1.NTC.7794525&amp;isFromPublicArea=True&amp;isModal=true&amp;asPopupView=true</t>
  </si>
  <si>
    <t>Wendy Johanna Moreno Diaz</t>
  </si>
  <si>
    <t>CALLE 21 BRR BLAS DE LEZO MZA P LTE 20 APTO 302</t>
  </si>
  <si>
    <t>CO1.BDOS.7650948</t>
  </si>
  <si>
    <t>CO1.PCCNTR.7522100</t>
  </si>
  <si>
    <t>CPS-163-2025-GINREDCA-2025</t>
  </si>
  <si>
    <t>PRESTACIÓN DE SERVICIO DE UN INSPECTOR PARA QUE EFECTUAR LAS INSPECCIONES EN PREVENCIÓN DE LA CONTAMINACIÓN DE LA CAPITANÍA DE PUERTO DE SANTA MARTA DE LA DIRECCIÓN GENERAL MARÍTIMA</t>
  </si>
  <si>
    <t>9074550</t>
  </si>
  <si>
    <t>jose francisco gracia romero</t>
  </si>
  <si>
    <t>48,513,000</t>
  </si>
  <si>
    <t>15,543,000</t>
  </si>
  <si>
    <t>https://community.secop.gov.co/Public/Tendering/OpportunityDetail/Index?noticeUID=CO1.NTC.7667515&amp;isFromPublicArea=True&amp;isModal=true&amp;asPopupView=true</t>
  </si>
  <si>
    <t>JOSE FRANCISCO GRACIA ROMERO</t>
  </si>
  <si>
    <t>CALLE  5 # 5-137 CASA 20 BARRIO RODADERO</t>
  </si>
  <si>
    <t>CO1.BDOS.7730229</t>
  </si>
  <si>
    <t>CO1.PCCNTR.7638346</t>
  </si>
  <si>
    <t>200-GINREDCA-2025</t>
  </si>
  <si>
    <t>V1.78111502</t>
  </si>
  <si>
    <t>CONTRATAR EL SUMINISTRO DE TIQUETES AÉREOS NACIONALES PARA EL PERSONAL MILITAR; FUNCIONARIOS DE PLANTA Y CONTRATISTAS DE LA DIRECCIÓN GENERAL MARÍTIMA; CUANDO ESTOS LOS REQUIERAN EN EL EJERCICIO DE SUS FUNCIONES Y OBLIGACIONES; CON LAS TARIFAS VIGENTES DEL MERCADO Y EN LOS HORARIOS REQUERIDOS; DE CO</t>
  </si>
  <si>
    <t>900666106</t>
  </si>
  <si>
    <t>PARAISO ECOLOGICO SAS</t>
  </si>
  <si>
    <t>140,000,000</t>
  </si>
  <si>
    <t>https://community.secop.gov.co/Public/Tendering/OpportunityDetail/Index?noticeUID=CO1.NTC.7748802&amp;isFromPublicArea=True&amp;isModal=true&amp;asPopupView=true</t>
  </si>
  <si>
    <t>prueba</t>
  </si>
  <si>
    <t>CONTRATAR EL SUMINISTRO DE TIQUETES AÉREOS NACIONALES PARA EL PERSONAL MILITAR; FUNCIONARIOS DE PLANTA Y CONTRATISTAS DE LA DIRECCIÓN GENERAL MARÍTIMA; CUANDO ESTOS LOS REQUIERAN EN EL EJERCICIO DE SUS FUNCIONES Y OBLIGACIONES; CON LAS TARIFAS VIGENTES DEL MERCADO Y EN LOS HORARIOS REQUERIDOS; DE CONFORMIDAD CON LAS NORMAS IATA</t>
  </si>
  <si>
    <t>CO1.BDOS.7708797</t>
  </si>
  <si>
    <t>CO1.PCCNTR.7572010</t>
  </si>
  <si>
    <t>183-GINREDCA-2025</t>
  </si>
  <si>
    <t>PRESTACIÓN DE SERVICIO COMO TÉCNICO ELECTRICISTA O REFRIGERADOR CON CONOCIMIENTO EN SISTEMAS DE AGUA HELADA Y EN REDES DE BOMBAS DE DISTRIBUCIÓN DE AGUA SISTEMAS DE VENTILACIÓN Y EXTRACCIÓN PARA EL CENTRO DE INVESTIGACIONES OCEANOGRÁFICAS E HIDROGRÁFICAS DEL CARIBE</t>
  </si>
  <si>
    <t>73147099</t>
  </si>
  <si>
    <t>ARIEL ARZUZA HURTADO</t>
  </si>
  <si>
    <t>21,252,000</t>
  </si>
  <si>
    <t>9,163,000</t>
  </si>
  <si>
    <t>https://community.secop.gov.co/Public/Tendering/OpportunityDetail/Index?noticeUID=CO1.NTC.7728981&amp;isFromPublicArea=True&amp;isModal=true&amp;asPopupView=true</t>
  </si>
  <si>
    <t>276 Dia(s)</t>
  </si>
  <si>
    <t>CO1.BDOS.7406407</t>
  </si>
  <si>
    <t>CO1.PCCNTR.7319526</t>
  </si>
  <si>
    <t>015-GINREDCA-2025</t>
  </si>
  <si>
    <t>1143380718</t>
  </si>
  <si>
    <t>yenifer paola otero pertuz</t>
  </si>
  <si>
    <t>https://community.secop.gov.co/Public/Tendering/OpportunityDetail/Index?noticeUID=CO1.NTC.7434045&amp;isFromPublicArea=True&amp;isModal=true&amp;asPopupView=true</t>
  </si>
  <si>
    <t>Yenifer Paola Otero Pertuz</t>
  </si>
  <si>
    <t>CO1.BDOS.7479762</t>
  </si>
  <si>
    <t>CO1.PCCNTR.7374827</t>
  </si>
  <si>
    <t>055-GINREDCA-2025</t>
  </si>
  <si>
    <t>PRESTACIÓN DE SERVICIO PROFESIONAL Y/O DE APOYO A LA GESTIÓN DE UN INSPECTOR DE INFRAESTRUCTURAS MARÍTIMAS Y PORTUARIAS PARA EFECTUAR INSPECCIONES A LAS INSTALACIONES PORTUARIAS; MARINAS; MUELLES Y EMBARCADEROS DE LA CAPITANÍA DE PUERTO DE CARTAGENA DE LA DIRECCIÓN GENERAL MARÍTIMA</t>
  </si>
  <si>
    <t>73139653</t>
  </si>
  <si>
    <t>patricio salcedo arrieta</t>
  </si>
  <si>
    <t>https://community.secop.gov.co/Public/Tendering/OpportunityDetail/Index?noticeUID=CO1.NTC.7495613&amp;isFromPublicArea=True&amp;isModal=true&amp;asPopupView=true</t>
  </si>
  <si>
    <t>CO1.BDOS.7447169</t>
  </si>
  <si>
    <t>CO1.PCCNTR.7350189</t>
  </si>
  <si>
    <t>040-GINREDCA-2025</t>
  </si>
  <si>
    <t>79368447</t>
  </si>
  <si>
    <t>JAIME MAURICIO CAIPA ROJAS</t>
  </si>
  <si>
    <t>https://community.secop.gov.co/Public/Tendering/OpportunityDetail/Index?noticeUID=CO1.NTC.7462637&amp;isFromPublicArea=True&amp;isModal=true&amp;asPopupView=true</t>
  </si>
  <si>
    <t>CO1.BDOS.7494926</t>
  </si>
  <si>
    <t>CO1.PCCNTR.7401943</t>
  </si>
  <si>
    <t>093-GINREDCA-2025</t>
  </si>
  <si>
    <t>1045495094</t>
  </si>
  <si>
    <t>CARLOS ANDRES ZABALA DIAZ</t>
  </si>
  <si>
    <t>2,924,000</t>
  </si>
  <si>
    <t>https://community.secop.gov.co/Public/Tendering/OpportunityDetail/Index?noticeUID=CO1.NTC.7523116&amp;isFromPublicArea=True&amp;isModal=true&amp;asPopupView=true</t>
  </si>
  <si>
    <t>03/12/2025 12:00:00 AM</t>
  </si>
  <si>
    <t>CO1.BDOS.7885747</t>
  </si>
  <si>
    <t>CO1.PCCNTR.7973280</t>
  </si>
  <si>
    <t>294-GINREDCA-2025</t>
  </si>
  <si>
    <t>MANTENIMIENTO A TODO COSTO DE LA INFRAESTRUCTURA DE LA ESTACIÓN DE CONTROL DE TRÁFICO MARÍTIMO DE SAN ANDRÉS ISLA; PERTENECIENTE A LA DIRECCION GENERAL MARITIMA</t>
  </si>
  <si>
    <t>453,545,006</t>
  </si>
  <si>
    <t>https://community.secop.gov.co/Public/Tendering/OpportunityDetail/Index?noticeUID=CO1.NTC.8089668&amp;isFromPublicArea=True&amp;isModal=true&amp;asPopupView=true</t>
  </si>
  <si>
    <t>07/23/2025 12:00:00 AM</t>
  </si>
  <si>
    <t>09/19/2025 12:00:00 AM</t>
  </si>
  <si>
    <t>03/19/2026 12:00:00 AM</t>
  </si>
  <si>
    <t>09/15/2025 12:00:00 AM</t>
  </si>
  <si>
    <t>CO1.BDOS.7951272</t>
  </si>
  <si>
    <t>CO1.PCCNTR.7769023</t>
  </si>
  <si>
    <t>CPS-241-GINREDCA-2025</t>
  </si>
  <si>
    <t>PRESTACIÓN DE SERVICIOS DE UN TECNOLOGO EN SISTEMAS DE INFORMACION O AREAS AFINES CON EL FIN DE APOYAR LOS SERVICIOS DE REQUERIMIENTOS INFORMATICOS DEL CIOH</t>
  </si>
  <si>
    <t>1047387378</t>
  </si>
  <si>
    <t>JAVIER DAVID MORELOS  TROYA</t>
  </si>
  <si>
    <t>6,880,000</t>
  </si>
  <si>
    <t>https://community.secop.gov.co/Public/Tendering/OpportunityDetail/Index?noticeUID=CO1.NTC.7981045&amp;isFromPublicArea=True&amp;isModal=true&amp;asPopupView=true</t>
  </si>
  <si>
    <t>JAVIER DAVID MORELOS TROYA</t>
  </si>
  <si>
    <t>245 Dia(s)</t>
  </si>
  <si>
    <t>CO1.BDOS.8103576</t>
  </si>
  <si>
    <t>CO1.PCCNTR.7899429</t>
  </si>
  <si>
    <t>268-GINREDCA-2025</t>
  </si>
  <si>
    <t>ASESORÍA CON FORMACIÓN DOCTORAL Y EXPERIENCIA EN LA GENERACIÓN DE PRODUCTOS Y SERVICIOS CLIMÁTICOS MULTISEXORIALES; ORIENTADA A LA ELABORACIÓN DE PRONÓSTICOS EN DIVERSAS ESCALAS TEMPORALES; DESDE ESCENARIOS DE CAMBIO CLIMÁTICO HASTA PREDICCIONES DE CORTO PLAZO Y ESPACIALES; ABARCANDO DESDE EL ÁMBITO</t>
  </si>
  <si>
    <t>XDD351246</t>
  </si>
  <si>
    <t>Ángel G. Muñoz</t>
  </si>
  <si>
    <t>159,997,400</t>
  </si>
  <si>
    <t>160,000,000</t>
  </si>
  <si>
    <t>https://community.secop.gov.co/Public/Tendering/OpportunityDetail/Index?noticeUID=CO1.NTC.8125168&amp;isFromPublicArea=True&amp;isModal=true&amp;asPopupView=true</t>
  </si>
  <si>
    <t>US</t>
  </si>
  <si>
    <t>12/16/2025 12:00:00 AM</t>
  </si>
  <si>
    <t>ASESORÍA CON FORMACIÓN DOCTORAL Y EXPERIENCIA EN LA GENERACIÓN DE PRODUCTOS Y SERVICIOS CLIMÁTICOS MULTISEXORIALES; ORIENTADA A LA ELABORACIÓN DE PRONÓSTICOS EN DIVERSAS ESCALAS TEMPORALES; DESDE ESCENARIOS DE CAMBIO CLIMÁTICO HASTA PREDICCIONES DE CORTO PLAZO Y ESPACIALES; ABARCANDO DESDE EL ÁMBITO REGIONAL HASTA EL NIVEL DE PLAYA; PARA EL CENTRO DE INVESTIGACIONES OCEANOGRÁFICAS E HIDROGRÁFICAS DEL CARIBE DE LA DIRECCIÓN GENERAL MARÍTIMA</t>
  </si>
  <si>
    <t>CO1.BDOS.7539244</t>
  </si>
  <si>
    <t>CO1.PCCNTR.7428490</t>
  </si>
  <si>
    <t>112-GINREDCA-2025</t>
  </si>
  <si>
    <t>PRESTACIÓN DE SERVICIOS DE UN INGENIERO DE SISTEMAS CON EXPERIENCIA EN EL MANEJO DE LA BASE DE DATOS HIDRO-CARTOGRÁFICA CON EL FIN DE GESTIONAR LA ADMINISTRACIÓN DE LA BASE DE DATOS Y DAR SOPORTE EN LA PRODUCCIÓN CARTOGRÁFICA PARA LA SECCIÓN DE HIDROGRAFIA DEL CENTRO DE INVESTIGACIONES OCEANOGRÁFICA</t>
  </si>
  <si>
    <t>73192124</t>
  </si>
  <si>
    <t>JORGE  GARCIA</t>
  </si>
  <si>
    <t>https://community.secop.gov.co/Public/Tendering/OpportunityDetail/Index?noticeUID=CO1.NTC.7558941&amp;isFromPublicArea=True&amp;isModal=true&amp;asPopupView=true</t>
  </si>
  <si>
    <t>JORGE LUIS GARCIA GOMEZ</t>
  </si>
  <si>
    <t>PRESTACIÓN DE SERVICIOS DE UN INGENIERO DE SISTEMAS CON EXPERIENCIA EN EL MANEJO DE LA BASE DE DATOS HIDRO-CARTOGRÁFICA CON EL FIN DE GESTIONAR LA ADMINISTRACIÓN DE LA BASE DE DATOS Y DAR SOPORTE EN LA PRODUCCIÓN CARTOGRÁFICA PARA LA SECCIÓN DE HIDROGRAFIA DEL CENTRO DE INVESTIGACIONES OCEANOGRÁFICAS E HIDROGRÁFICAS DEL CARIBE- CIOH</t>
  </si>
  <si>
    <t>CO1.BDOS.7672991</t>
  </si>
  <si>
    <t>CO1.PCCNTR.7549832</t>
  </si>
  <si>
    <t>CPS-174-GINREDCA-2025</t>
  </si>
  <si>
    <t>CONTRATAR LA PRESTACIÓN DE SERVICIOS COMO SECRETARIO SUSTANCIADORA PARA LA SECCIÓN JURÍDICA DE LA CAPITANÍA DE PUERTO DE SANTA MARTA</t>
  </si>
  <si>
    <t>1235539473</t>
  </si>
  <si>
    <t>SAITH OROZCO</t>
  </si>
  <si>
    <t>26,144,000</t>
  </si>
  <si>
    <t>8,084,000</t>
  </si>
  <si>
    <t>https://community.secop.gov.co/Public/Tendering/OpportunityDetail/Index?noticeUID=CO1.NTC.7695670&amp;isFromPublicArea=True&amp;isModal=true&amp;asPopupView=true</t>
  </si>
  <si>
    <t>SAITH ESTEVAN OROZCO PALACIO</t>
  </si>
  <si>
    <t>CO1.BDOS.7612017</t>
  </si>
  <si>
    <t>CO1.PCCNTR.7492769</t>
  </si>
  <si>
    <t>150-GINREDCA-2025</t>
  </si>
  <si>
    <t>PRESTACIÓN DE SERVICIOS DE UN (A) PROFESIONAL MICROBIOLOGÍA Y/O BACTERIOLOGÍA Y/O O CARRERAS AFINES PARA DESEMPEÑARSE COMO ANALISTA DE LABORATORIO DEL COMPONENTE MICROBIOLÓGICO EN EL LABORATORIO DEL CENTRO DE INVESTIGACIONES OCEANOGRÁFICAS E HIDROGRÁFICAS DE LA DIRECCIÓN GENERAL MARÍTIMA</t>
  </si>
  <si>
    <t>1047506615</t>
  </si>
  <si>
    <t>Maria Jose Plaza Arrieta</t>
  </si>
  <si>
    <t>https://community.secop.gov.co/Public/Tendering/OpportunityDetail/Index?noticeUID=CO1.NTC.7629151&amp;isFromPublicArea=True&amp;isModal=true&amp;asPopupView=true</t>
  </si>
  <si>
    <t>Maria Jose PLaza Arrieta</t>
  </si>
  <si>
    <t>11/10/2025 12:00:00 AM</t>
  </si>
  <si>
    <t>CO1.BDOS.7426584</t>
  </si>
  <si>
    <t>CO1.PCCNTR.7343512</t>
  </si>
  <si>
    <t>CPS 033- GINREDCA-2025</t>
  </si>
  <si>
    <t>PRESTACIÓN DE SERVICIOS PROFESIONALES Y/O DE APOYO A LA GESTIÓN DE UN INSPECTOR PARA EFECTUAR LAS INSPECCIONES EN PREVENCIÓN DE LA CONTAMINACIÓN DE LA CAPITANÍA DE PUERTO BARRANQUILLA DE LA DIRECCIÓN GENERAL MARÍTIMA</t>
  </si>
  <si>
    <t>91289939</t>
  </si>
  <si>
    <t>RAFAEL ALBERTO GALVIZ ARENAS</t>
  </si>
  <si>
    <t>https://community.secop.gov.co/Public/Tendering/OpportunityDetail/Index?noticeUID=CO1.NTC.7459103&amp;isFromPublicArea=True&amp;isModal=true&amp;asPopupView=true</t>
  </si>
  <si>
    <t>CO1.BDOS.7580662</t>
  </si>
  <si>
    <t>CO1.PCCNTR.7464376</t>
  </si>
  <si>
    <t>135-GINREDCA-2025</t>
  </si>
  <si>
    <t>PRESTACIÓN DE LOS SERVICIOS PROFESIONALES DE UN INGENIERO DE SISTEMAS O AFINES PARA LA ACTUALIZACIÓN DE PUBLICACIONES NÁUTICAS Y PRODUCTOS DE HIDROGRAFÍA PARA EL CENTRO DE INVESTIGACIONES OCEANOGRÁFICAS E HIDROGRÁFICAS DEL CARIBE CIOH DE LA DIRECCIÓN GENERAL MARÍTIMA DIMAR.</t>
  </si>
  <si>
    <t>73009119</t>
  </si>
  <si>
    <t>Carlos Alberto Giraldo Lipeda</t>
  </si>
  <si>
    <t>16,440,000</t>
  </si>
  <si>
    <t>https://community.secop.gov.co/Public/Tendering/OpportunityDetail/Index?noticeUID=CO1.NTC.7595661&amp;isFromPublicArea=True&amp;isModal=true&amp;asPopupView=true</t>
  </si>
  <si>
    <t>CO1.BDOS.7885414</t>
  </si>
  <si>
    <t>CO1.PCCNTR.7711176</t>
  </si>
  <si>
    <t>226-GINREDCA-2025</t>
  </si>
  <si>
    <t>CONTRATAR LA PRESTACIÓN SERVICIOS DE UN INSPECTOR DE SEGURIDAD MARÍTIMA DE PASAJEROS PARA EFECTUAR LAS INSPECCIONES DE VIGILANCIA Y CONTROL DE EMBARCACIONES DENTRO DE LA JURISDICCIÓN DE LA CAPITANÍA DE PUERTO DE CARTAGENA DE LA DIRECCIÓN GENERAL MARITIMA</t>
  </si>
  <si>
    <t>94521788</t>
  </si>
  <si>
    <t>ALEX HERNÁN HOYOS OCHOA</t>
  </si>
  <si>
    <t>https://community.secop.gov.co/Public/Tendering/OpportunityDetail/Index?noticeUID=CO1.NTC.7907654&amp;isFromPublicArea=True&amp;isModal=true&amp;asPopupView=true</t>
  </si>
  <si>
    <t>Alex Hernan Hoyos Ochoa</t>
  </si>
  <si>
    <t>CO1.BDOS.7422367</t>
  </si>
  <si>
    <t>CO1.PCCNTR.7323985</t>
  </si>
  <si>
    <t>CPS-025- GINREDCA-2025</t>
  </si>
  <si>
    <t>PRESTACIÓN DE SERVICIOS PROFESIONALES Y/O DE APOYO A LA GESTIÓN DE UN INSPECTOR PARA EFECTUAR LAS INSPECCIONES EN PREVENCIÓN DE LA CONTAMINACIÓN EN LA  CAPITANÍA DE PUERTO BARRANQUILLA DE LA DIRECCIÓN GENERAL MARÍTIMA.</t>
  </si>
  <si>
    <t>03/01/2025</t>
  </si>
  <si>
    <t>72224694</t>
  </si>
  <si>
    <t>habit manuel morales castro</t>
  </si>
  <si>
    <t>https://community.secop.gov.co/Public/Tendering/OpportunityDetail/Index?noticeUID=CO1.NTC.7441360&amp;isFromPublicArea=True&amp;isModal=true&amp;asPopupView=true</t>
  </si>
  <si>
    <t>HABIT MANUEL MORALES CASTRO</t>
  </si>
  <si>
    <t>03/08/2025 12:00:00 AM</t>
  </si>
  <si>
    <t>CO1.BDOS.7537538</t>
  </si>
  <si>
    <t>CO1.PCCNTR.7463286</t>
  </si>
  <si>
    <t>CPS-130-GINREDCA-2025</t>
  </si>
  <si>
    <t>PRESTACIÓN DE SERVICIO DE UN INSPECTOR PARA QUE EFECTÚE LAS INSPECCIONES DE NAVES SIN CUBIERTA EN LA CAPITANÍA DE PUERTO DE SANTA MARTA DE LA DIMAR.</t>
  </si>
  <si>
    <t>72202476</t>
  </si>
  <si>
    <t>JHONNY ENRIQUE GOMEZ BARRIOS</t>
  </si>
  <si>
    <t>https://community.secop.gov.co/Public/Tendering/OpportunityDetail/Index?noticeUID=CO1.NTC.7589718&amp;isFromPublicArea=True&amp;isModal=true&amp;asPopupView=true</t>
  </si>
  <si>
    <t>CALLE 25B #39 57</t>
  </si>
  <si>
    <t>CO1.BDOS.7487620</t>
  </si>
  <si>
    <t>CO1.PCCNTR.7382502</t>
  </si>
  <si>
    <t>068-GINREDCA-2025</t>
  </si>
  <si>
    <t>4090878</t>
  </si>
  <si>
    <t>CARLOS ALEJANDRO FERNANDEZ PARRA</t>
  </si>
  <si>
    <t>https://community.secop.gov.co/Public/Tendering/OpportunityDetail/Index?noticeUID=CO1.NTC.7506640&amp;isFromPublicArea=True&amp;isModal=true&amp;asPopupView=true</t>
  </si>
  <si>
    <t>CO1.BDOS.8006988</t>
  </si>
  <si>
    <t>CO1.PCCNTR.7848656</t>
  </si>
  <si>
    <t>260-GINREDCA-2025</t>
  </si>
  <si>
    <t>V1.84121804</t>
  </si>
  <si>
    <t>SERVICIO DE CAFETERÍA Y RESTAURANTE MEDIANTE EL SUMINISTRO DE BONOS INTERCAMBIABLES EN ESTABLECIMIENTOS DE COMERCIO; PARA LAS UNIDADES QUE DEPENDEN ADMINISTRATIVAMENTE DEL GRUPO INTENDENCIA REGIONAL CARIBE DE LA DIRECCIÓN GENERAL MARÍTIMA</t>
  </si>
  <si>
    <t>05/22/2025</t>
  </si>
  <si>
    <t>800112214</t>
  </si>
  <si>
    <t>BIG PASS EDENRED</t>
  </si>
  <si>
    <t>136,938,550</t>
  </si>
  <si>
    <t>120,296,555</t>
  </si>
  <si>
    <t>https://community.secop.gov.co/Public/Tendering/OpportunityDetail/Index?noticeUID=CO1.NTC.8027877&amp;isFromPublicArea=True&amp;isModal=true&amp;asPopupView=true</t>
  </si>
  <si>
    <t>BIG PASS S.A.S</t>
  </si>
  <si>
    <t>CL 72 No. 10-07 OF. 201, ED. LIBERTY</t>
  </si>
  <si>
    <t>06/16/2026 12:00:00 AM</t>
  </si>
  <si>
    <t>CO1.BDOS.8033339</t>
  </si>
  <si>
    <t>CO1.PCCNTR.7824826</t>
  </si>
  <si>
    <t>251-GINREDCA-2025</t>
  </si>
  <si>
    <t>9099431</t>
  </si>
  <si>
    <t>FABIO RAFAEL VEGA AVILA</t>
  </si>
  <si>
    <t>9,420,000</t>
  </si>
  <si>
    <t>https://community.secop.gov.co/Public/Tendering/OpportunityDetail/Index?noticeUID=CO1.NTC.8055624&amp;isFromPublicArea=True&amp;isModal=true&amp;asPopupView=true</t>
  </si>
  <si>
    <t>CO1.BDOS.7993863</t>
  </si>
  <si>
    <t>CO1.PCCNTR.7797116</t>
  </si>
  <si>
    <t>CPS-247-GINREDCA-2025</t>
  </si>
  <si>
    <t>PRESTACIÓN DE SERVICIO DE UN INSPECTOR PARA QUE EFECTÚE LAS INSPECCIONES DE NAVES SIN CUBIERTA EN LA CAPITANÍA DE PUERTO DE SANTA MARTA DE LA DIRECCIÓN GENERAL MARÍTIMA</t>
  </si>
  <si>
    <t>73151801</t>
  </si>
  <si>
    <t>richard walter pino jimenez</t>
  </si>
  <si>
    <t>34,383,000</t>
  </si>
  <si>
    <t>6,123,000</t>
  </si>
  <si>
    <t>https://community.secop.gov.co/Public/Tendering/OpportunityDetail/Index?noticeUID=CO1.NTC.8013308&amp;isFromPublicArea=True&amp;isModal=true&amp;asPopupView=true</t>
  </si>
  <si>
    <t>RICHARD WALTER PINO JIMENEZ</t>
  </si>
  <si>
    <t>Calle 11c nr 23 -58 los olivos</t>
  </si>
  <si>
    <t>CO1.BDOS.7807110</t>
  </si>
  <si>
    <t>CO1.PCCNTR.7652760</t>
  </si>
  <si>
    <t>CPS-207-GINREDCA-2025</t>
  </si>
  <si>
    <t>1010000332</t>
  </si>
  <si>
    <t>KELLY VALENTINA ALVARADO VEGA</t>
  </si>
  <si>
    <t>12,480,000</t>
  </si>
  <si>
    <t>https://community.secop.gov.co/Public/Tendering/OpportunityDetail/Index?noticeUID=CO1.NTC.7829962&amp;isFromPublicArea=True&amp;isModal=true&amp;asPopupView=true</t>
  </si>
  <si>
    <t>CO1.BDOS.7479648</t>
  </si>
  <si>
    <t>CO1.PCCNTR.7374074</t>
  </si>
  <si>
    <t>052-GINREDCA-2025</t>
  </si>
  <si>
    <t>PRESTACIÓN DE SERVICIOS DE APOYO A LA GESTIÓN DE UN TECNÓLOGO EN EL ÁREA ADMINISTRATIVA PARA EL ÁREA DE SEGUIMIENTO Y EJECUCIÓN DE CONTRATOS DEL GRUPO INTENDENCIA REGIONAL CARIBE DE LA DIRECCIÓN GENERAL MARÍTIMA</t>
  </si>
  <si>
    <t>1143338664</t>
  </si>
  <si>
    <t>NASLY CAROLINA CESPEDES AHUMADA</t>
  </si>
  <si>
    <t>5,160,000</t>
  </si>
  <si>
    <t>https://community.secop.gov.co/Public/Tendering/OpportunityDetail/Index?noticeUID=CO1.NTC.7498234&amp;isFromPublicArea=True&amp;isModal=true&amp;asPopupView=true</t>
  </si>
  <si>
    <t>Nasly Carolina Cespedes Ahumada</t>
  </si>
  <si>
    <t>altos jardines</t>
  </si>
  <si>
    <t>CO1.BDOS.7661033</t>
  </si>
  <si>
    <t>CO1.PCCNTR.7532090</t>
  </si>
  <si>
    <t>171-GINREDCA-2025</t>
  </si>
  <si>
    <t>CONTRATAR LA PRESTACIÓN DE SERVICIO DE UN INSPECTOR PARA QUE EFECTUAR LAS INSPECCIONES EN PREVENCIÓN DE LA CONTAMINACIÓN DE LA CAPITANÍA DE PUERTO DE COVEÑAS</t>
  </si>
  <si>
    <t>73142858</t>
  </si>
  <si>
    <t>HENRY ALEXI RIVERA OSORIO</t>
  </si>
  <si>
    <t>48,356,000</t>
  </si>
  <si>
    <t>https://community.secop.gov.co/Public/Tendering/OpportunityDetail/Index?noticeUID=CO1.NTC.7678142&amp;isFromPublicArea=True&amp;isModal=true&amp;asPopupView=true</t>
  </si>
  <si>
    <t>henry alexi RIVERA OSORIO</t>
  </si>
  <si>
    <t>kra 80b nr 03 35</t>
  </si>
  <si>
    <t>308 Dia(s)</t>
  </si>
  <si>
    <t>CO1.BDOS.7715165</t>
  </si>
  <si>
    <t>CO1.PCCNTR.7575949</t>
  </si>
  <si>
    <t>CPS-184-GINREDCA-20205</t>
  </si>
  <si>
    <t>CONTRATAR UN PROFESIONAL DEL DERECHO PARA BRINDAR ASESORÍA JURÍDICA Y APOYAR AL LÍDER DEL PROCESO DE GESTIÓN JURÍDICA EN LA CAPITANÍA DE PUERTO DE SANTA MARTA; CONFORME LAS ACTIVIDADES DISPUESTAS</t>
  </si>
  <si>
    <t>1082999308</t>
  </si>
  <si>
    <t>ANA MARIA FONTALVO NIETO</t>
  </si>
  <si>
    <t>35,880,000</t>
  </si>
  <si>
    <t>https://community.secop.gov.co/Public/Tendering/OpportunityDetail/Index?noticeUID=CO1.NTC.7730861&amp;isFromPublicArea=True&amp;isModal=true&amp;asPopupView=true</t>
  </si>
  <si>
    <t>ANA MARÍA FONTALVO NIETO</t>
  </si>
  <si>
    <t>299 Dia(s)</t>
  </si>
  <si>
    <t>CO1.BDOS.7643148</t>
  </si>
  <si>
    <t>CO1.PCCNTR.7524793</t>
  </si>
  <si>
    <t>CPS-169-GINREDCA-2025</t>
  </si>
  <si>
    <t>CONTRATAR UN PROFESIONAL EN DERECHO PARA BRINDAR ASESORIA JURIDICA AL CAPITÁN DE PUERTO DE LA CAPITANIA DE PUERTO DE PROVIDENCIA DE LA DIRECCION GENERAL MARITIMA</t>
  </si>
  <si>
    <t>1010231692</t>
  </si>
  <si>
    <t>CESAR MURGUEITIO ARCHBOLD</t>
  </si>
  <si>
    <t>37,080,000</t>
  </si>
  <si>
    <t>11,880,000</t>
  </si>
  <si>
    <t>https://community.secop.gov.co/Public/Tendering/OpportunityDetail/Index?noticeUID=CO1.NTC.7660100&amp;isFromPublicArea=True&amp;isModal=true&amp;asPopupView=true</t>
  </si>
  <si>
    <t>CO1.BDOS.7623001</t>
  </si>
  <si>
    <t>CO1.PCCNTR.7515974</t>
  </si>
  <si>
    <t>CPS-154-GINREDCA-2025</t>
  </si>
  <si>
    <t>PRESTACIÓN DE SERVICIOS DE UN (01) TECNÓLOGO EN ADMINISTRACIÓN PORTUARIA O ÁREAS AFINES PARA LLEVAR A CABO LAS LABORES DE ATENCIÓN AL CIUDADANO; COMO TAMBIÉN LA GESTIÓN; CONTROL Y VERIFICACIÓN DE TRAMITES RADICADOS EN MARINA MERCANTE; EN LA CAPITANÍA DE PUERTO DE BARRANQUILLA</t>
  </si>
  <si>
    <t>1143154602</t>
  </si>
  <si>
    <t>FERNANDO DAVID ARRIETA HARMS</t>
  </si>
  <si>
    <t>8,465,000</t>
  </si>
  <si>
    <t>https://community.secop.gov.co/Public/Tendering/OpportunityDetail/Index?noticeUID=CO1.NTC.7657940&amp;isFromPublicArea=True&amp;isModal=true&amp;asPopupView=true</t>
  </si>
  <si>
    <t>CO1.BDOS.7594438</t>
  </si>
  <si>
    <t>CO1.PCCNTR.7482610</t>
  </si>
  <si>
    <t>143-GINREDCA-2025</t>
  </si>
  <si>
    <t>15672393</t>
  </si>
  <si>
    <t>ARNULFO ANTONIO BUITRAGO RUIZ</t>
  </si>
  <si>
    <t>https://community.secop.gov.co/Public/Tendering/OpportunityDetail/Index?noticeUID=CO1.NTC.7614779&amp;isFromPublicArea=True&amp;isModal=true&amp;asPopupView=true</t>
  </si>
  <si>
    <t>CO1.BDOS.7445029</t>
  </si>
  <si>
    <t>CO1.PCCNTR.7344766</t>
  </si>
  <si>
    <t>038-GINREDCA-2025</t>
  </si>
  <si>
    <t>PRESTACIÓN DE SERVICIOS DE UN PROFESIONAL EN ADMINISTRACIÓN DE EMPRESAS ESPECIALISTA PARA LA GESTIÓN DE PLANEACIÓN PRESUPUESTAL DEL GRUPO INTENDENCIA REGIONAL CARIBE DE LA DIRECCIÓN GENERAL MARÍTIMA.</t>
  </si>
  <si>
    <t>1128063292</t>
  </si>
  <si>
    <t>Ivone Maritza Acevedo Berrio</t>
  </si>
  <si>
    <t>https://community.secop.gov.co/Public/Tendering/OpportunityDetail/Index?noticeUID=CO1.NTC.7462651&amp;isFromPublicArea=True&amp;isModal=true&amp;asPopupView=true</t>
  </si>
  <si>
    <t>CO1.BDOS.7445871</t>
  </si>
  <si>
    <t>CO1.PCCNTR.7345021</t>
  </si>
  <si>
    <t>034-GINREDCA-2025</t>
  </si>
  <si>
    <t>PRESTACIÓN DE SERVICIOS DE APOYO A LA GESTIÓN COMO EJECUTIVO DE CONTRATOS PARA APOYAR EL PROCESO DE ADQUISICIÓN DE BIENES Y SERVICIOS DEL GRUPO INTENDENCIA REGIONAL CARIBE DE LA DIRECCIÓN GENERAL MARÍTIMA</t>
  </si>
  <si>
    <t>22785936</t>
  </si>
  <si>
    <t>OLIVIA GÓMEZ  BURGOS</t>
  </si>
  <si>
    <t>https://community.secop.gov.co/Public/Tendering/OpportunityDetail/Index?noticeUID=CO1.NTC.7462632&amp;isFromPublicArea=True&amp;isModal=true&amp;asPopupView=true</t>
  </si>
  <si>
    <t>OLIVIA GOMEZ BURGOS</t>
  </si>
  <si>
    <t>CO1.BDOS.7430092</t>
  </si>
  <si>
    <t>CO1.PCCNTR.7337012</t>
  </si>
  <si>
    <t>030-GINREDCA-2025</t>
  </si>
  <si>
    <t>CONTRATAR UN PROFESIONAL DEL DERECHO PARA BRINDAR ASESORÍA JURÍDICA A LAS CAPITANÍAS DE PUERTO BOLÍVAR Y RIOHACHA; ASI COMO LIDERAR EL PROCESO DE GESTIÓN JURÍDICA EN DICHAS UNIDADES DE LA DIRECCIÓN GENERAL MARÍTIMA</t>
  </si>
  <si>
    <t>1143375430</t>
  </si>
  <si>
    <t>KELLYS MARGARITA PERIÑAN BARRIOS</t>
  </si>
  <si>
    <t>https://community.secop.gov.co/Public/Tendering/OpportunityDetail/Index?noticeUID=CO1.NTC.7445915&amp;isFromPublicArea=True&amp;isModal=true&amp;asPopupView=true</t>
  </si>
  <si>
    <t>CO1.BDOS.7540305</t>
  </si>
  <si>
    <t>CO1.PCCNTR.7428561</t>
  </si>
  <si>
    <t>116-GINREDCA-2025</t>
  </si>
  <si>
    <t>PRESTACIÓN DEL SERVICIO COMO INSPECTOR DE SEGURIDAD MARÍTIMA DE PASAJEROS PARA EFECTUAR INSPECCIONES DE VIGILANCIA Y CONTROL DE EMBARCACIONES DE PASAJE DE LA CAPITANÍA DE PUERTO DE COVEÑAS DE LA DIRECCIÓN GENERAL MARÍTIMA</t>
  </si>
  <si>
    <t>15621700</t>
  </si>
  <si>
    <t>Yeison Barrios Coa</t>
  </si>
  <si>
    <t>https://community.secop.gov.co/Public/Tendering/OpportunityDetail/Index?noticeUID=CO1.NTC.7558961&amp;isFromPublicArea=True&amp;isModal=true&amp;asPopupView=true</t>
  </si>
  <si>
    <t>yeison barrios coa</t>
  </si>
  <si>
    <t>CO1.BDOS.7528089</t>
  </si>
  <si>
    <t>CO1.PCCNTR.7417783</t>
  </si>
  <si>
    <t>106-GINREDCA-2025</t>
  </si>
  <si>
    <t>1050950467</t>
  </si>
  <si>
    <t>Viviana Paola Morales Madrid</t>
  </si>
  <si>
    <t>9,718,000</t>
  </si>
  <si>
    <t>https://community.secop.gov.co/Public/Tendering/OpportunityDetail/Index?noticeUID=CO1.NTC.7547057&amp;isFromPublicArea=True&amp;isModal=true&amp;asPopupView=true</t>
  </si>
  <si>
    <t>03/25/2025 12:00:00 AM</t>
  </si>
  <si>
    <t>CO1.BDOS.7533142</t>
  </si>
  <si>
    <t>CO1.PCCNTR.7428334</t>
  </si>
  <si>
    <t>CPS-110-GINREDCA-2025</t>
  </si>
  <si>
    <t>PRESTACIÓN DEL SERVICIO COMO INSPECTOR DE CONCESIONES PARA EFECTUAR INSPECCIONES DE CONTROL PARA USO Y GOCE DE LAS PLAYAS MARÍTIMAS; BAJAMAR Y AGUAS MARÍTIMAS DE LA JURISDICCIÓN DE LA CAPITANÍA DE PUERTO DE SANTA MARTA DE LA DIMAR</t>
  </si>
  <si>
    <t>1045522387</t>
  </si>
  <si>
    <t>Jorvin Alexander Zapata Hinestroza</t>
  </si>
  <si>
    <t>https://community.secop.gov.co/Public/Tendering/OpportunityDetail/Index?noticeUID=CO1.NTC.7558951&amp;isFromPublicArea=True&amp;isModal=true&amp;asPopupView=true</t>
  </si>
  <si>
    <t>CO1.BDOS.7833221</t>
  </si>
  <si>
    <t>CO1.PCCNTR.7668057</t>
  </si>
  <si>
    <t>211-GINREDCA-2025</t>
  </si>
  <si>
    <t>1005486415</t>
  </si>
  <si>
    <t>Juan Camilo Tovar Bolaños</t>
  </si>
  <si>
    <t>25,320,000</t>
  </si>
  <si>
    <t>12,240,000</t>
  </si>
  <si>
    <t>https://community.secop.gov.co/Public/Tendering/OpportunityDetail/Index?noticeUID=CO1.NTC.7851764&amp;isFromPublicArea=True&amp;isModal=true&amp;asPopupView=true</t>
  </si>
  <si>
    <t>211 Dia(s)</t>
  </si>
  <si>
    <t>CO1.BDOS.7485982</t>
  </si>
  <si>
    <t>CO1.PCCNTR.7391354</t>
  </si>
  <si>
    <t>CPS-087-GINREDCA-2025</t>
  </si>
  <si>
    <t>PRESTACIÓN DE LOS SERVICIOS PROFESIONALES Y DE APOYO A LA GESTIÓN DE UN TÉCNICO PARA QUE APOYE LA SECCIÓN DE INGRESOS Y RECAUDOS DE LA CAPITANÍA DE PUERTO DE BARRANQUILLA</t>
  </si>
  <si>
    <t>1042436966</t>
  </si>
  <si>
    <t>ELIANIS JULIET DELGADO SALGUEDO</t>
  </si>
  <si>
    <t>25,102,000</t>
  </si>
  <si>
    <t>8,932,000</t>
  </si>
  <si>
    <t>https://community.secop.gov.co/Public/Tendering/OpportunityDetail/Index?noticeUID=CO1.NTC.7506690&amp;isFromPublicArea=True&amp;isModal=true&amp;asPopupView=true</t>
  </si>
  <si>
    <t>CO1.BDOS.7514395</t>
  </si>
  <si>
    <t>CO1.PCCNTR.7411642</t>
  </si>
  <si>
    <t>098-GINREDCA-2025</t>
  </si>
  <si>
    <t>PRESTACIÓN DE SERVICIOS DE UN PROFESIONAL EN GEOLOGÍA; COMO APOYO A LA GESTIÓN Y ESTRUCTURACIÓN TÉCNICA DEL PROYECTO DE ORDENAMIENTO MARINO COSTERO: VISIÓN DE AUTORIDAD MARÍTIMA (OMCVAM) PARA LA SECCIÓN MANEJO INTEGRADO DE ZONA COSTERA; DEL CENTRO DE INVESTIGACIONES OCEANOGRÁFICAS E HIDROGRÁFICAS DE</t>
  </si>
  <si>
    <t>09/14/2025</t>
  </si>
  <si>
    <t>1234092451</t>
  </si>
  <si>
    <t>Maria Luisa Durán Márquez</t>
  </si>
  <si>
    <t>26,160,000</t>
  </si>
  <si>
    <t>17,280,000</t>
  </si>
  <si>
    <t>https://community.secop.gov.co/Public/Tendering/OpportunityDetail/Index?noticeUID=CO1.NTC.7536543&amp;isFromPublicArea=True&amp;isModal=true&amp;asPopupView=true</t>
  </si>
  <si>
    <t>calle 27 #17-80</t>
  </si>
  <si>
    <t>05/06/2025 12:00:00 AM</t>
  </si>
  <si>
    <t>PRESTACIÓN DE SERVICIOS DE UN PROFESIONAL EN GEOLOGÍA; COMO APOYO A LA GESTIÓN Y ESTRUCTURACIÓN TÉCNICA DEL PROYECTO DE ORDENAMIENTO MARINO COSTERO: VISIÓN DE AUTORIDAD MARÍTIMA (OMCVAM) PARA LA SECCIÓN MANEJO INTEGRADO DE ZONA COSTERA; DEL CENTRO DE INVESTIGACIONES OCEANOGRÁFICAS E HIDROGRÁFICAS DEL CARIBE CIOH</t>
  </si>
  <si>
    <t>CO1.BDOS.7821784</t>
  </si>
  <si>
    <t>CO1.PCCNTR.7657614</t>
  </si>
  <si>
    <t>208-GINREDCA-2025</t>
  </si>
  <si>
    <t>PRESTACIÓN DE SERVICIOS PROFESIONALES DE UN COMUNICADOR SOCIAL ESPECIALISTA EN COMUNICACIÓN ESTRATÉGICA PARA EL RELACIONAMIENTO ESTRATÉGICO Y COMUNICACIONES EXTERNAS DE LA DIRECCIÓN GENERAL MARÍTIMA</t>
  </si>
  <si>
    <t>12/27/2025</t>
  </si>
  <si>
    <t>1026280593</t>
  </si>
  <si>
    <t>Nhila Rebeca Blanco Ortiz</t>
  </si>
  <si>
    <t>11,618,000</t>
  </si>
  <si>
    <t>https://community.secop.gov.co/Public/Tendering/OpportunityDetail/Index?noticeUID=CO1.NTC.7841348&amp;isFromPublicArea=True&amp;isModal=true&amp;asPopupView=true</t>
  </si>
  <si>
    <t>CO1.BDOS.7545607</t>
  </si>
  <si>
    <t>CO1.PCCNTR.7433700</t>
  </si>
  <si>
    <t>121-GINREDCA-2025</t>
  </si>
  <si>
    <t>SERVICIO DE APOYO A LA GESTION COMO CONDUCTOR PARA CIOH Y SUS DEPENDENCIAS; PARA DESEMPEÑAR ACTIVIDADES DE TRANSPORTE TERRESTRE DE PERSONAL; MATERIAL; EQUIPOS DENTRO Y FUERA DE LA JURISDICCIÓN; ASÍ COMO MENSAJERIA LOCAL</t>
  </si>
  <si>
    <t>73116525</t>
  </si>
  <si>
    <t>LUIS CARLOS ANGULO BALLESTAS</t>
  </si>
  <si>
    <t>https://community.secop.gov.co/Public/Tendering/OpportunityDetail/Index?noticeUID=CO1.NTC.7563320&amp;isFromPublicArea=True&amp;isModal=true&amp;asPopupView=true</t>
  </si>
  <si>
    <t>Luis Carlos Agulo ballestas</t>
  </si>
  <si>
    <t>altos de plan parejo M R L 1 - TURBACO BOLIVAR</t>
  </si>
  <si>
    <t>CO1.BDOS.7846490</t>
  </si>
  <si>
    <t>CO1.PCCNTR.7685015</t>
  </si>
  <si>
    <t>CPS-217-GINREDCA-2025</t>
  </si>
  <si>
    <t>PRESTACIÓN DE SERVICIO DE UN PROFESIONAL INGENIERÍA DE SISTEMAS CON ESPECIALIZACIÓN PARA LA SECCIÓN DE OCEANOGRAFÍA OPERACIONAL DEL CIOH PARA TRABAJAR EN LA LÍNEA DE APLICATIVO WEB DESTINADO A PRODUCTOS OPERACIONALES</t>
  </si>
  <si>
    <t>03/24/2025</t>
  </si>
  <si>
    <t>1047396976</t>
  </si>
  <si>
    <t>Emerson Herrera Vasquez</t>
  </si>
  <si>
    <t>43,646,000</t>
  </si>
  <si>
    <t>15,386,000</t>
  </si>
  <si>
    <t>https://community.secop.gov.co/Public/Tendering/OpportunityDetail/Index?noticeUID=CO1.NTC.7871311&amp;isFromPublicArea=True&amp;isModal=true&amp;asPopupView=true</t>
  </si>
  <si>
    <t>278 Dia(s)</t>
  </si>
  <si>
    <t>CO1.BDOS.7832995</t>
  </si>
  <si>
    <t>CO1.PCCNTR.7667923</t>
  </si>
  <si>
    <t>210-GINREDCA-2025</t>
  </si>
  <si>
    <t>72230394</t>
  </si>
  <si>
    <t>proveedor</t>
  </si>
  <si>
    <t>https://community.secop.gov.co/Public/Tendering/OpportunityDetail/Index?noticeUID=CO1.NTC.7852494&amp;isFromPublicArea=True&amp;isModal=true&amp;asPopupView=true</t>
  </si>
  <si>
    <t>Eduardo Enrique Linares Perez</t>
  </si>
  <si>
    <t>282 Dia(s)</t>
  </si>
  <si>
    <t>CO1.BDOS.7397972</t>
  </si>
  <si>
    <t>CO1.PCCNTR.7301562</t>
  </si>
  <si>
    <t>007-GINREDCA-2025</t>
  </si>
  <si>
    <t>V1.80161500</t>
  </si>
  <si>
    <t>PRESTACIÓN DE SERVICIO DE UN ADMINISTRADOR DE EMPRESAS; ESPECIALIZADO PARA FORTALECER LAS ACTIVIDADES DE GESTIÓN ADMINISTRATIVA PARA EL SERVICIO HIDROGRÁFICO NACIONAL  CENTRO DE INVESTIGACIONES OCEANOGRÁFICAS E HIDROGRÁFICAS DEL CARIBE DE LA DIRECCIÓN GENERAL MARÍTIMA</t>
  </si>
  <si>
    <t>45556779</t>
  </si>
  <si>
    <t>VANESSA PAOLA OSPINA VIANA</t>
  </si>
  <si>
    <t>20,253,000</t>
  </si>
  <si>
    <t>https://community.secop.gov.co/Public/Tendering/OpportunityDetail/Index?noticeUID=CO1.NTC.7414705&amp;isFromPublicArea=True&amp;isModal=true&amp;asPopupView=true</t>
  </si>
  <si>
    <t>Vanessa Ospina</t>
  </si>
  <si>
    <t>Barrio Manga calle 24a n. 19-59 conjunto el pastelillo apto 313</t>
  </si>
  <si>
    <t>CO1.BDOS.7530914</t>
  </si>
  <si>
    <t>CO1.PCCNTR.7422134</t>
  </si>
  <si>
    <t>CPS-108-GINREDCA-2025</t>
  </si>
  <si>
    <t>PRESTACION DE SERVICIOS DE APOYO A LA GESTION COMO CONDUCTOR PARA CP03 Y SUS DEPENDENCIAS; PARA DESEMPEÑAR ACTIVIDADES DE TRANSPORTE TERRESTRE DE PERSONAL; MATERIAL; EQUIPOS DENTRO Y FUERA DE LA JURISDICCION; ASI COMO MENSAJERIA LOCAL</t>
  </si>
  <si>
    <t>1143133295</t>
  </si>
  <si>
    <t>FREDERICH SM</t>
  </si>
  <si>
    <t>24,871,000</t>
  </si>
  <si>
    <t>11,011,000</t>
  </si>
  <si>
    <t>https://community.secop.gov.co/Public/Tendering/OpportunityDetail/Index?noticeUID=CO1.NTC.7547845&amp;isFromPublicArea=True&amp;isModal=true&amp;asPopupView=true</t>
  </si>
  <si>
    <t>FREDERICH SALAS MENDOZA</t>
  </si>
  <si>
    <t>CO1.BDOS.7568448</t>
  </si>
  <si>
    <t>CO1.PCCNTR.7462345</t>
  </si>
  <si>
    <t>CPS-128-GINREDCA-2025</t>
  </si>
  <si>
    <t>PRESTACIÓN DE SERVICIO DE UN INSPECTOR PARA QUE EFECTUAR LAS INSPECCIONES NAVES SIN CUBIERTA EN LA CAPITANÍA DE PUERTO DE CARTAGENA DE LA DIRECCIÓN GENERAL MARÍTIMA</t>
  </si>
  <si>
    <t>9097695</t>
  </si>
  <si>
    <t>RAFAEL ENRIQUE DE AVILA VANEGAS</t>
  </si>
  <si>
    <t>https://community.secop.gov.co/Public/Tendering/OpportunityDetail/Index?noticeUID=CO1.NTC.7589722&amp;isFromPublicArea=True&amp;isModal=true&amp;asPopupView=true</t>
  </si>
  <si>
    <t>Kra 36 NR 20-437, Turbaco, Plan parejo sector Altamira, Parque Residencial Buganvilia, casa 22</t>
  </si>
  <si>
    <t>04/30/2025 12:00:00 AM</t>
  </si>
  <si>
    <t>CO1.BDOS.7414971</t>
  </si>
  <si>
    <t>CO1.PCCNTR.7319798</t>
  </si>
  <si>
    <t>018-GINREDCA-2025</t>
  </si>
  <si>
    <t>PRESTACIÓN DE SERVICIOS PROFESIONALES Y/O DE APOYO A LA GESTIÓN DE UN INSPECTOR PARA EFECTUAR LAS INSPECCIONES EN PREVENCIÓN DE LA CONTAMINACIÓN DE LA CAPITANÍA DE PUERTO DE BARRANQUILLA DE LA DIRECCIÓN GENERAL MARÍTIMA.</t>
  </si>
  <si>
    <t>72144505</t>
  </si>
  <si>
    <t>PEDROANTONIO BRUGES LARIOS</t>
  </si>
  <si>
    <t>https://community.secop.gov.co/Public/Tendering/OpportunityDetail/Index?noticeUID=CO1.NTC.7436155&amp;isFromPublicArea=True&amp;isModal=true&amp;asPopupView=true</t>
  </si>
  <si>
    <t>PEDRO ANTONIO BRUGES LARIOS</t>
  </si>
  <si>
    <t>carrera 47 # 102-170 apto 204</t>
  </si>
  <si>
    <t>CO1.BDOS.7346934</t>
  </si>
  <si>
    <t>CO1.PCCNTR.7265473</t>
  </si>
  <si>
    <t>003-GINREDCA-2025</t>
  </si>
  <si>
    <t>PRESTACION DE LOS SERVICIOS PROFESIONALES Y/O DE APOYO A LA GESTION DE UN PROFESIONAL EN CIENCIAS ADMINISTRACIÓN Y AFINES PARA EL ÁREA DE LITORALES DE CAPITANÍA DE PUERTO DE CARTAGENA DE LA DIRECCION GENERAL MARÍTIMA - DIMAR.</t>
  </si>
  <si>
    <t>1098770047</t>
  </si>
  <si>
    <t>MARIA MONICA SARMIENTO VILLAMIZAR</t>
  </si>
  <si>
    <t>https://community.secop.gov.co/Public/Tendering/OpportunityDetail/Index?noticeUID=CO1.NTC.7365115&amp;isFromPublicArea=True&amp;isModal=true&amp;asPopupView=true</t>
  </si>
  <si>
    <t>CO1.BDOS.7672756</t>
  </si>
  <si>
    <t>CO1.PCCNTR.7540112</t>
  </si>
  <si>
    <t>173-GINREDCA-2025</t>
  </si>
  <si>
    <t>PRESTACIÓN DE SERVICIOS DE APOYO A LA GESTIÓN COMO TÉCNICO PARA EL ÁREA DE INGRESOS Y RECAUDOS DE LA CAPITANIA DE PUERTO DE SANTA MARTA DE LA DIRECCIÓN GENERAL MARÍTIMA - DIMAR</t>
  </si>
  <si>
    <t>1083021989</t>
  </si>
  <si>
    <t>LISSET PAOLA CAMPO MONTENEGRO</t>
  </si>
  <si>
    <t>9,548,000</t>
  </si>
  <si>
    <t>https://community.secop.gov.co/Public/Tendering/OpportunityDetail/Index?noticeUID=CO1.NTC.7689407&amp;isFromPublicArea=True&amp;isModal=true&amp;asPopupView=true</t>
  </si>
  <si>
    <t>CO1.BDOS.7477031</t>
  </si>
  <si>
    <t>CO1.PCCNTR.7391550</t>
  </si>
  <si>
    <t>CPS-085-GINREDCA-2025</t>
  </si>
  <si>
    <t>PRESTACION DEL SERVICIO COMO INSPECTOR DE SEGURIDAD MARITIMA DE PASAJEROS PARA EFECTUAR INSPECCIONES DE VIGILANCIA Y CONTROL DE EMBARCACIONES DE PASAJEROS EN LA CAPITANIA DE PUERTO DE SANTA MARTA</t>
  </si>
  <si>
    <t>9294736</t>
  </si>
  <si>
    <t>FRANCISCO JOSE OROZCO FAJARDO</t>
  </si>
  <si>
    <t>26,316,000</t>
  </si>
  <si>
    <t>https://community.secop.gov.co/Public/Tendering/OpportunityDetail/Index?noticeUID=CO1.NTC.7507095&amp;isFromPublicArea=True&amp;isModal=true&amp;asPopupView=true</t>
  </si>
  <si>
    <t>03/05/2025 12:00:00 AM</t>
  </si>
  <si>
    <t>CO1.BDOS.7541154</t>
  </si>
  <si>
    <t>CO1.PCCNTR.7433559</t>
  </si>
  <si>
    <t>120-GINREDCA-2025</t>
  </si>
  <si>
    <t>CONTRATAR LA PRESTACIÓN DE SERVICIOS DE UN INSPECTOR DE SEGURIDAD MARÍTIMA DE PASAJEROS PARA EFECTUAR LAS INPECCIONES DE VIGILANCIA Y CONTROL DE EMBARCACIONES DENTRO DE LAS JURISDICCIÓN DE LA CAPITANÍA DE PUERTO DE COVEÑAS DE LA DIRECCIÓN GENERAL MARÍTIMA.</t>
  </si>
  <si>
    <t>1131105400</t>
  </si>
  <si>
    <t>FARADIS SALAZAR ALQUERQUE</t>
  </si>
  <si>
    <t>9,546,000</t>
  </si>
  <si>
    <t>https://community.secop.gov.co/Public/Tendering/OpportunityDetail/Index?noticeUID=CO1.NTC.7563325&amp;isFromPublicArea=True&amp;isModal=true&amp;asPopupView=true</t>
  </si>
  <si>
    <t>Faradis Salazar Alquerque</t>
  </si>
  <si>
    <t>CO1.BDOS.7739492</t>
  </si>
  <si>
    <t>CO1.PCCNTR.7597437</t>
  </si>
  <si>
    <t>191-GINREDCA-2025</t>
  </si>
  <si>
    <t>PRESTACIÓN DE SERVICIO DE UN PROFESIONAL EN ADMINISTRACIÓN DE EMPRESAS Y ÁREAS AFINES PARA COORDINAR LA GESTIÓN ECONÓMICA; ADMINISTRATIVA Y LOGÍSTICA EN EL MARCO DE LAS ACTIVIDADES; EL DESARROLLO Y FORTALECIMIENTO COMERCIAL DEL CIOH</t>
  </si>
  <si>
    <t>45526092</t>
  </si>
  <si>
    <t>MARISELLA DEL CARMEN VEGA CAMPO</t>
  </si>
  <si>
    <t>13,920,000</t>
  </si>
  <si>
    <t>https://community.secop.gov.co/Public/Tendering/OpportunityDetail/Index?noticeUID=CO1.NTC.7760234&amp;isFromPublicArea=True&amp;isModal=true&amp;asPopupView=true</t>
  </si>
  <si>
    <t>Marisella Vega Campo</t>
  </si>
  <si>
    <t>CO1.BDOS.7568454</t>
  </si>
  <si>
    <t>CO1.PCCNTR.7462519</t>
  </si>
  <si>
    <t>CPS-129-GINREDCA-2025</t>
  </si>
  <si>
    <t>PRESTACION DE SERVICIOS DE APOYO A LA GESTION COMO CONDUCTOR PARA SEÑALIZACION MARITIMA DEL RIO MAGDALENA Y SUS DEPENDENCIAS; PARA DESEMPEÑAR ACTIVIDADES DE TRANSPORTE TERRESTRE DE PERSONAL; MATERIAL; EQUIPOS DENTRO Y FUERA DE LA JURISDICCION; ASI COMO MENSAJERIA LOCAL</t>
  </si>
  <si>
    <t>72192769</t>
  </si>
  <si>
    <t>Rodolfo Jose Contreras Jimenez</t>
  </si>
  <si>
    <t>24,409,000</t>
  </si>
  <si>
    <t>https://community.secop.gov.co/Public/Tendering/OpportunityDetail/Index?noticeUID=CO1.NTC.7589726&amp;isFromPublicArea=True&amp;isModal=true&amp;asPopupView=true</t>
  </si>
  <si>
    <t>RODOLFO JOSE CONTRERAS JIMENEZ</t>
  </si>
  <si>
    <t>CO1.BDOS.8188009</t>
  </si>
  <si>
    <t>CO1.PCCNTR.7946908</t>
  </si>
  <si>
    <t>278-GINREDCA-2025</t>
  </si>
  <si>
    <t>PRESTACIÓN DE SERVICIOS DE UN COCINERO PARA LA ELABORACION Y PREPARACION DE ALIMENTOS; PARA LAS UNIDADES A FLOTE DE LA DIRECCION GENERAL MARÍTIMA DE CARTAGENA</t>
  </si>
  <si>
    <t>15645716</t>
  </si>
  <si>
    <t>Direccion general maritima</t>
  </si>
  <si>
    <t>15,050,000</t>
  </si>
  <si>
    <t>https://community.secop.gov.co/Public/Tendering/OpportunityDetail/Index?noticeUID=CO1.NTC.8233321&amp;isFromPublicArea=True&amp;isModal=true&amp;asPopupView=true</t>
  </si>
  <si>
    <t>Luis Eduardo Gaviria Yanez</t>
  </si>
  <si>
    <t>145 Dia(s)</t>
  </si>
  <si>
    <t>CO1.BDOS.8175753</t>
  </si>
  <si>
    <t>CO1.PCCNTR.7999653</t>
  </si>
  <si>
    <t>298-GINREDCA-2025</t>
  </si>
  <si>
    <t>MANTENIMIENTO Y RECARGA DE EXTINTORES PARA LAS UNIDADES QUE DEPENDEN ADMINISTRATIVAMENTE DEL GRUPO INTENDENCIA REGIONAL CARIBE DE LA DIRECCIÓN GENERAL MARÍTIMA</t>
  </si>
  <si>
    <t>900960281</t>
  </si>
  <si>
    <t>HISESA SAS</t>
  </si>
  <si>
    <t>18,340,500</t>
  </si>
  <si>
    <t>113,738,639</t>
  </si>
  <si>
    <t>https://community.secop.gov.co/Public/Tendering/OpportunityDetail/Index?noticeUID=CO1.NTC.8203954&amp;isFromPublicArea=True&amp;isModal=true&amp;asPopupView=true</t>
  </si>
  <si>
    <t>CAROLINA SERRANO NEIRA</t>
  </si>
  <si>
    <t>CALLE 20# 28 -08 san Alonso</t>
  </si>
  <si>
    <t>05/20/2026 12:00:00 AM</t>
  </si>
  <si>
    <t>CO1.BDOS.7925754</t>
  </si>
  <si>
    <t>CO1.PCCNTR.7820551</t>
  </si>
  <si>
    <t>253-GINREDCA-2025</t>
  </si>
  <si>
    <t>V1.25172504</t>
  </si>
  <si>
    <t>ADQUISICIÓN DE LLANTAS PARA LOS VEHÍCULOS DEL PARQUE AUTOMOTOR DE LAS UNIDADES DEL GRUPO INTENDENCIA REGIONAL CARIBE DE LA DIRECCIÓN GENERAL MARÍTIMA</t>
  </si>
  <si>
    <t>900110012</t>
  </si>
  <si>
    <t>MORARCI GROUP S.A.S.</t>
  </si>
  <si>
    <t>16,543,019</t>
  </si>
  <si>
    <t>38,929,450</t>
  </si>
  <si>
    <t>https://community.secop.gov.co/Public/Tendering/OpportunityDetail/Index?noticeUID=CO1.NTC.7953668&amp;isFromPublicArea=True&amp;isModal=true&amp;asPopupView=true</t>
  </si>
  <si>
    <t>LUIS CARLOS QUINTERO HERRERA</t>
  </si>
  <si>
    <t>1140832807</t>
  </si>
  <si>
    <t>17,904,855</t>
  </si>
  <si>
    <t>07/24/2025 12:00:00 AM</t>
  </si>
  <si>
    <t>CO1.BDOS.7540280</t>
  </si>
  <si>
    <t>CO1.PCCNTR.7428536</t>
  </si>
  <si>
    <t>117-GINREDCA-2025</t>
  </si>
  <si>
    <t>PRESTACION DEL SERVICIO COMO INSPECTOR DE CONCESIONES PARA EFECTUAR INSPECCIONES DE CONTROL PARA USO Y GOCE DE LAS PLAYAS MARÍTIMAS; BAJAMAR Y AGUAS MARÍTIMAS DE LA JURISDICCIÓN DE LA CAPITANÍA DE PUERTO DE COVEÑAS DE LA DIRECCIÓN GENERAL MARÍTIMA</t>
  </si>
  <si>
    <t>1067932373</t>
  </si>
  <si>
    <t>ANDRES FELIPE BAQUERO RAMIREZ</t>
  </si>
  <si>
    <t>https://community.secop.gov.co/Public/Tendering/OpportunityDetail/Index?noticeUID=CO1.NTC.7558956&amp;isFromPublicArea=True&amp;isModal=true&amp;asPopupView=true</t>
  </si>
  <si>
    <t>Andres Felipe Baquero Ramirez</t>
  </si>
  <si>
    <t>Calle 26 Carrera 42-12</t>
  </si>
  <si>
    <t>CO1.BDOS.7486101</t>
  </si>
  <si>
    <t>CO1.PCCNTR.7382291</t>
  </si>
  <si>
    <t>063-GINREDCA-2025</t>
  </si>
  <si>
    <t>73165756</t>
  </si>
  <si>
    <t>ISAAC VERGEL SINNING</t>
  </si>
  <si>
    <t>https://community.secop.gov.co/Public/Tendering/OpportunityDetail/Index?noticeUID=CO1.NTC.7506658&amp;isFromPublicArea=True&amp;isModal=true&amp;asPopupView=true</t>
  </si>
  <si>
    <t>Isaac vergel sinning</t>
  </si>
  <si>
    <t>Alameda la Victoria mz g lot 1</t>
  </si>
  <si>
    <t>CO1.BDOS.7546465</t>
  </si>
  <si>
    <t>CO1.PCCNTR.7434168</t>
  </si>
  <si>
    <t>123-GINREDCA-2025</t>
  </si>
  <si>
    <t>PRESTACIÓN DE SERVICIOS PROFESIONALES DE UN INGENIERO AMBIENTAL Y O SANITARIO; MAGISTER EN OCEANOGRAFIA O CIENCIAS DEL MAR PARA EL CENTRO DE INVESTIGACIONES OCEANOGRAFICAS E HIDROGRAFICAS DEL CARIBE CIOH.</t>
  </si>
  <si>
    <t>1100547725</t>
  </si>
  <si>
    <t>JESUS GABRIEL NAVARRO HERNANDEZ</t>
  </si>
  <si>
    <t>https://community.secop.gov.co/Public/Tendering/OpportunityDetail/Index?noticeUID=CO1.NTC.7563318&amp;isFromPublicArea=True&amp;isModal=true&amp;asPopupView=true</t>
  </si>
  <si>
    <t>JESUS NAVARRO</t>
  </si>
  <si>
    <t>CO1.BDOS.7493116</t>
  </si>
  <si>
    <t>CO1.PCCNTR.7382660</t>
  </si>
  <si>
    <t>079-GINREDCA-2025</t>
  </si>
  <si>
    <t>PRESTACIÓN DE SERVICIOS PARA EFECTUAR LAS INSPECCIONES EN PREVENCIÓN DE LA CONTAMINACIÓN DE LA CAPITANÍA DE PUERTO DE CARTAGENA DE LA DIRECCIÓN GENERAL MARÍTIMA.</t>
  </si>
  <si>
    <t>73154533</t>
  </si>
  <si>
    <t>MARCO ANTONIO YASNO MARTINEZ</t>
  </si>
  <si>
    <t>https://community.secop.gov.co/Public/Tendering/OpportunityDetail/Index?noticeUID=CO1.NTC.7507243&amp;isFromPublicArea=True&amp;isModal=true&amp;asPopupView=true</t>
  </si>
  <si>
    <t>CO1.BDOS.7722252</t>
  </si>
  <si>
    <t>CO1.PCCNTR.7611084</t>
  </si>
  <si>
    <t>CPS-192-GINREDCA-2025</t>
  </si>
  <si>
    <t>PRESTACIÓN DE LOS SERVICIOS DE UN TECNÓLOGO EN GEOLOGÍA O RAMAS AFINES PARA CUMPLIR CON LAS ACTIVIDADES QUE DEMANDA LA GESTIÓN DE SERVICIOS Y FORTALECIMIENTO PARA LA SEÑALIZACIÓN DEL RIO MAGDALENA DE LA DIRECCIÓN GENERAL MARÍTIMA - DIMAR</t>
  </si>
  <si>
    <t>1001933491</t>
  </si>
  <si>
    <t>DANIELA ALBOR</t>
  </si>
  <si>
    <t>25,370,000</t>
  </si>
  <si>
    <t>9,890,000</t>
  </si>
  <si>
    <t>https://community.secop.gov.co/Public/Tendering/OpportunityDetail/Index?noticeUID=CO1.NTC.7770205&amp;isFromPublicArea=True&amp;isModal=true&amp;asPopupView=true</t>
  </si>
  <si>
    <t>DANIELA ALBOR POLO</t>
  </si>
  <si>
    <t>295 Dia(s)</t>
  </si>
  <si>
    <t>CO1.BDOS.7517129</t>
  </si>
  <si>
    <t>CO1.PCCNTR.7411906</t>
  </si>
  <si>
    <t>103-GINREDCA-2025</t>
  </si>
  <si>
    <t>73212272</t>
  </si>
  <si>
    <t>ROSALIO</t>
  </si>
  <si>
    <t>https://community.secop.gov.co/Public/Tendering/OpportunityDetail/Index?noticeUID=CO1.NTC.7535316&amp;isFromPublicArea=True&amp;isModal=true&amp;asPopupView=true</t>
  </si>
  <si>
    <t>ROSALIO MEDRANO JIMENEZ</t>
  </si>
  <si>
    <t>CO1.BDOS.7951416</t>
  </si>
  <si>
    <t>CO1.PCCNTR.7763177</t>
  </si>
  <si>
    <t>238-GINREDCA-2025</t>
  </si>
  <si>
    <t>PRESTACIÓN DE SERVICIO PROFESIONAL EN INGENIERÍA FÍSICA; CIENCIAS DE LA TIERRA O CIENCIAS AFINES PARA OPTIMIZAR; MANTENER Y FORTALECER LOS SISTEMAS DE MODELACIÓN Y PREDICCIÓN OPERACIONALES BYR DE DIMAR</t>
  </si>
  <si>
    <t>1140889539</t>
  </si>
  <si>
    <t>Roy Enrique Marenco Barranco</t>
  </si>
  <si>
    <t>21,000,000</t>
  </si>
  <si>
    <t>9,720,000</t>
  </si>
  <si>
    <t>https://community.secop.gov.co/Public/Tendering/OpportunityDetail/Index?noticeUID=CO1.NTC.7971693&amp;isFromPublicArea=True&amp;isModal=true&amp;asPopupView=true</t>
  </si>
  <si>
    <t>Carrera 24 # 70C-85</t>
  </si>
  <si>
    <t>CO1.BDOS.7742866</t>
  </si>
  <si>
    <t>CO1.PCCNTR.7596894</t>
  </si>
  <si>
    <t>189-GINREDCA-2025</t>
  </si>
  <si>
    <t>93298728</t>
  </si>
  <si>
    <t>JHON ALEXANDER FERNANDEZ MARTINEZ</t>
  </si>
  <si>
    <t>https://community.secop.gov.co/Public/Tendering/OpportunityDetail/Index?noticeUID=CO1.NTC.7760190&amp;isFromPublicArea=True&amp;isModal=true&amp;asPopupView=true</t>
  </si>
  <si>
    <t>CO1.BDOS.7422808</t>
  </si>
  <si>
    <t>CO1.PCCNTR.7324430</t>
  </si>
  <si>
    <t>022-GINREDCA-2025</t>
  </si>
  <si>
    <t>1067898978</t>
  </si>
  <si>
    <t>Katerin Lafont Alvarez</t>
  </si>
  <si>
    <t>https://community.secop.gov.co/Public/Tendering/OpportunityDetail/Index?noticeUID=CO1.NTC.7440689&amp;isFromPublicArea=True&amp;isModal=true&amp;asPopupView=true</t>
  </si>
  <si>
    <t>Katerin Lafont</t>
  </si>
  <si>
    <t>JHON EDUARD CaCERES GONZaLEZ</t>
  </si>
  <si>
    <t>1130681848</t>
  </si>
  <si>
    <t>CO1.BDOS.7409014</t>
  </si>
  <si>
    <t>CO1.PCCNTR.7309888</t>
  </si>
  <si>
    <t>009-GINREDCA-2025</t>
  </si>
  <si>
    <t>PROFESIONAL EN DERECHO PARA APOYAR LOS PROCESOS DE CONTRATACIÓN PRECONTRACTUAL; CONTRACTUAL Y POSCONTRACTUAL DEL GRUPO DE INTENDENCIA REGIONAL DEL CARIBE</t>
  </si>
  <si>
    <t>39460945</t>
  </si>
  <si>
    <t>DIANA CAROLINA MOLINA AGUDELO</t>
  </si>
  <si>
    <t>22,560,000</t>
  </si>
  <si>
    <t>https://community.secop.gov.co/Public/Tendering/OpportunityDetail/Index?noticeUID=CO1.NTC.7424706&amp;isFromPublicArea=True&amp;isModal=true&amp;asPopupView=true</t>
  </si>
  <si>
    <t>CO1.BDOS.7310902</t>
  </si>
  <si>
    <t>CO1.PCCNTR.7233160</t>
  </si>
  <si>
    <t>001-GINREDCA-2025</t>
  </si>
  <si>
    <t>LA PRESTACIÓN DE SERVICIOS PROFESIONALES Y/O DE APOYO A LA GESTIÓN COMO OFICIAL INSPECTOR DEL ESTADO DE ABANDERAMIENTO (OFIAB) PARA LA CAPITANÍA DE PUERTO DE CARTAGENA; ASÍ COMO LA PARTICIPACIÓN Y GENERACIÓN DE APORTES PARA LA REALIZACIÓN DE REGLAMENTACIÓN Y NORMATIVIDAD.</t>
  </si>
  <si>
    <t>9185440</t>
  </si>
  <si>
    <t>IGNACIO E. VILLAMIL BALLESTEROS</t>
  </si>
  <si>
    <t>https://community.secop.gov.co/Public/Tendering/OpportunityDetail/Index?noticeUID=CO1.NTC.7332946&amp;isFromPublicArea=True&amp;isModal=true&amp;asPopupView=true</t>
  </si>
  <si>
    <t>IGNACIO VILLAMIL BALLESTEROS</t>
  </si>
  <si>
    <t>URBANIZACIÓN SEVILLA MANZ. 4 LOTE 17</t>
  </si>
  <si>
    <t>CO1.BDOS.7796823</t>
  </si>
  <si>
    <t>CO1.PCCNTR.7640053</t>
  </si>
  <si>
    <t>202-GINREDCA-2025</t>
  </si>
  <si>
    <t>73571602</t>
  </si>
  <si>
    <t>Jose Alfredo Villadiego Romero</t>
  </si>
  <si>
    <t>45,216,000</t>
  </si>
  <si>
    <t>16,956,000</t>
  </si>
  <si>
    <t>https://community.secop.gov.co/Public/Tendering/OpportunityDetail/Index?noticeUID=CO1.NTC.7817539&amp;isFromPublicArea=True&amp;isModal=true&amp;asPopupView=true</t>
  </si>
  <si>
    <t>408 Dia(s)</t>
  </si>
  <si>
    <t>CO1.BDOS.7491957</t>
  </si>
  <si>
    <t>CO1.PCCNTR.7391652</t>
  </si>
  <si>
    <t>CPS-086-GINRED3-2025</t>
  </si>
  <si>
    <t>PRESTACION DEL SERVICIO COMO INSPECTOR DE INFRAESTRUCTURAS MARÍTIMAS Y PORTUARIAS PARA EFECTUAR INSPECCIONES A LAS INSTALACIONES PORTUARIAS; MARINAS; MUELLES Y EMBARCADEROS DE LA CAPITANIA DE PUERTO DE BARRANQUILLA</t>
  </si>
  <si>
    <t>73132129</t>
  </si>
  <si>
    <t>FERNANDO DE JESUS PARRA SILGUERO</t>
  </si>
  <si>
    <t>https://community.secop.gov.co/Public/Tendering/OpportunityDetail/Index?noticeUID=CO1.NTC.7506655&amp;isFromPublicArea=True&amp;isModal=true&amp;asPopupView=true</t>
  </si>
  <si>
    <t>Fernando de Jesús Parra Silguero</t>
  </si>
  <si>
    <t>Cra. 64 No. 64 - 39</t>
  </si>
  <si>
    <t>CO1.BDOS.7479700</t>
  </si>
  <si>
    <t>CO1.PCCNTR.7374713</t>
  </si>
  <si>
    <t>056-GINREDCA-2025</t>
  </si>
  <si>
    <t>79311952</t>
  </si>
  <si>
    <t>marlon yeins bustos martinez</t>
  </si>
  <si>
    <t>https://community.secop.gov.co/Public/Tendering/OpportunityDetail/Index?noticeUID=CO1.NTC.7498240&amp;isFromPublicArea=True&amp;isModal=true&amp;asPopupView=true</t>
  </si>
  <si>
    <t>MARLON YEINS BUSTOS MARTINEZ</t>
  </si>
  <si>
    <t>CARRERA 7 No. 70 - 166</t>
  </si>
  <si>
    <t>79.311.952</t>
  </si>
  <si>
    <t>CO1.BDOS.7445896</t>
  </si>
  <si>
    <t>CO1.PCCNTR.7345039</t>
  </si>
  <si>
    <t>035-GINREDCA-2025</t>
  </si>
  <si>
    <t>1047453287</t>
  </si>
  <si>
    <t>María Eugenia Castro Simanca</t>
  </si>
  <si>
    <t>https://community.secop.gov.co/Public/Tendering/OpportunityDetail/Index?noticeUID=CO1.NTC.7462642&amp;isFromPublicArea=True&amp;isModal=true&amp;asPopupView=true</t>
  </si>
  <si>
    <t>MARIA EUGENIA CASTRO SIMANCA</t>
  </si>
  <si>
    <t>CO1.BDOS.7491317</t>
  </si>
  <si>
    <t>CO1.PCCNTR.7382012</t>
  </si>
  <si>
    <t>074-GINREDCA-2025</t>
  </si>
  <si>
    <t>9313871</t>
  </si>
  <si>
    <t>NELSON LUIS TRESPALACIOS MERCADO</t>
  </si>
  <si>
    <t>https://community.secop.gov.co/Public/Tendering/OpportunityDetail/Index?noticeUID=CO1.NTC.7505954&amp;isFromPublicArea=True&amp;isModal=true&amp;asPopupView=true</t>
  </si>
  <si>
    <t>CO1.BDOS.7712734</t>
  </si>
  <si>
    <t>CO1.PCCNTR.7571913</t>
  </si>
  <si>
    <t>182-GINREDCA-2025</t>
  </si>
  <si>
    <t>PRESTACIÓN DE SERVICIOS DE APOYO A LA GESTIÓN DE UN TECNÓLOGO EN ELECTRÓNICA; Y/O ELECTRICIDAD PARA REALIZAR LAS ACTIVIDADES DE MANTENIMIENTO ELÉCTRICO; ELECTRÓNICO Y LIMPIEZA GENERAL A LAS DISTINTAS LINTERNAS INSTALADAS EN LAS AYUDAS A LA NAVEGACIÓN; ASIMISMO APOYAR EN LOS MANTENIMIENTOS METALMECÁN</t>
  </si>
  <si>
    <t>1001868969</t>
  </si>
  <si>
    <t>YEFERSON ENRIQUE GUTIERREZ OQUENDO</t>
  </si>
  <si>
    <t>20,038,000</t>
  </si>
  <si>
    <t>25,714,000</t>
  </si>
  <si>
    <t>https://community.secop.gov.co/Public/Tendering/OpportunityDetail/Index?noticeUID=CO1.NTC.7728922&amp;isFromPublicArea=True&amp;isModal=true&amp;asPopupView=true</t>
  </si>
  <si>
    <t>PRESTACIÓN DE SERVICIOS DE APOYO A LA GESTIÓN DE UN TECNÓLOGO EN ELECTRÓNICA; Y/O ELECTRICIDAD PARA REALIZAR LAS ACTIVIDADES DE MANTENIMIENTO ELÉCTRICO; ELECTRÓNICO Y LIMPIEZA GENERAL A LAS DISTINTAS LINTERNAS INSTALADAS EN LAS AYUDAS A LA NAVEGACIÓN; ASIMISMO APOYAR EN LOS MANTENIMIENTOS METALMECÁNICOS Y LOS SISTEMAS DE MONITOREO PARA LA SEÑALIZACIÓN MARÍTIMA DEL RÍO MAGDALENA DE LA DIRECCIÓN GENERAL MARÍTIMA</t>
  </si>
  <si>
    <t>CO1.BDOS.7493087</t>
  </si>
  <si>
    <t>CO1.PCCNTR.7384839</t>
  </si>
  <si>
    <t>080-GINREDCA-2025</t>
  </si>
  <si>
    <t>74377805</t>
  </si>
  <si>
    <t>FREDY ALEXANDER RINCON RONDEROS</t>
  </si>
  <si>
    <t>41,762,000</t>
  </si>
  <si>
    <t>https://community.secop.gov.co/Public/Tendering/OpportunityDetail/Index?noticeUID=CO1.NTC.7507555&amp;isFromPublicArea=True&amp;isModal=true&amp;asPopupView=true</t>
  </si>
  <si>
    <t>FREDY ALEXANDER RINCÓN RONDEROS</t>
  </si>
  <si>
    <t>CO1.BDOS.7551683</t>
  </si>
  <si>
    <t>CO1.PCCNTR.7462036</t>
  </si>
  <si>
    <t>CPS-132-GINREDCA-2025</t>
  </si>
  <si>
    <t>1082926551</t>
  </si>
  <si>
    <t>David Francisco Díaz Large</t>
  </si>
  <si>
    <t>38,040,000</t>
  </si>
  <si>
    <t>https://community.secop.gov.co/Public/Tendering/OpportunityDetail/Index?noticeUID=CO1.NTC.7590395&amp;isFromPublicArea=True&amp;isModal=true&amp;asPopupView=true</t>
  </si>
  <si>
    <t>Calle 24 carrera 13 N° 13 - 30</t>
  </si>
  <si>
    <t>CO1.BDOS.7672473</t>
  </si>
  <si>
    <t>CO1.PCCNTR.7539930</t>
  </si>
  <si>
    <t>172-GINREDCA-2025</t>
  </si>
  <si>
    <t>PRESTACIÓN DE SERVICIO DE UN SUSTANCIADOR PARA LA SECCIÓN DE JURÍDICA DE LA CAPITANÍA DE PUERTO DE URABÁ Y DEL DARIÉN</t>
  </si>
  <si>
    <t>1143129198</t>
  </si>
  <si>
    <t>FABIANA</t>
  </si>
  <si>
    <t>26,230,000</t>
  </si>
  <si>
    <t>https://community.secop.gov.co/Public/Tendering/OpportunityDetail/Index?noticeUID=CO1.NTC.7689177&amp;isFromPublicArea=True&amp;isModal=true&amp;asPopupView=true</t>
  </si>
  <si>
    <t>FABIANA BERRIO LARES</t>
  </si>
  <si>
    <t>Calle 22 cra 15 N 51</t>
  </si>
  <si>
    <t>CO1.BDOS.7804386</t>
  </si>
  <si>
    <t>CO1.PCCNTR.7647063</t>
  </si>
  <si>
    <t>CPS-205-GINREDCA-2025</t>
  </si>
  <si>
    <t>PRESTACION DEL SERVICIO COMO INSPECTOR DE CONCESIONES PARA EFECTUAR INSPECCIONES DE CONTROL PARA USO Y GOCE DE LAS PLAYAS MARÍTIMAS; BAJAMAR Y AGUAS MARÍTIMAS DE LA JURISDICCIÓN DE LA CAPITANÍA DE PUERTO DE SANTA MARTA</t>
  </si>
  <si>
    <t>03/15/2025</t>
  </si>
  <si>
    <t>1045516661</t>
  </si>
  <si>
    <t>Sandra Milena Mosquera Hurtado</t>
  </si>
  <si>
    <t>34,440,000</t>
  </si>
  <si>
    <t>https://community.secop.gov.co/Public/Tendering/OpportunityDetail/Index?noticeUID=CO1.NTC.7826337&amp;isFromPublicArea=True&amp;isModal=true&amp;asPopupView=true</t>
  </si>
  <si>
    <t>287 Dia(s)</t>
  </si>
  <si>
    <t>CO1.BDOS.7804130</t>
  </si>
  <si>
    <t>CO1.PCCNTR.7646393</t>
  </si>
  <si>
    <t>203-GINREDCA-2025</t>
  </si>
  <si>
    <t>PRESTACIÓN DEL SERVICIO COMO INSPECTOR DE SEGURIDAD MARÍTIMA DE PASAJEROS PARA EFECTUAR INSPECCIONES DE VIGILANCIA Y CONTROL DE EMBARCACIONES DE PASAJE PARA LA CAPITANÍA DE PUERTO DE PROVIDENCIA DE LA DIRECCIÓN GENERAL MARÍTIMA</t>
  </si>
  <si>
    <t>1120980384</t>
  </si>
  <si>
    <t>WILLIAM RODRICK SIERRA HOWARD</t>
  </si>
  <si>
    <t>24,682,000</t>
  </si>
  <si>
    <t>6,622,000</t>
  </si>
  <si>
    <t>https://community.secop.gov.co/Public/Tendering/OpportunityDetail/Index?noticeUID=CO1.NTC.7821213&amp;isFromPublicArea=True&amp;isModal=true&amp;asPopupView=true</t>
  </si>
  <si>
    <t>PUEBLO LIBRE-DIAGONAL IGLESIA CATOLICA</t>
  </si>
  <si>
    <t>CO1.BDOS.8027629</t>
  </si>
  <si>
    <t>CO1.PCCNTR.7820655</t>
  </si>
  <si>
    <t>252-GINREDCA-2025</t>
  </si>
  <si>
    <t>PRESTACIÓN DE SERVICIO DE UN SOLDADOR PARA APOYAR EN LA CONSTRUCCIÓN Y/O FABRICACIÓN DE BOYAS Y ESTRUCTURAS EN HIERRO; ALUMINIO Y/O ACERO INOXIDABLE PARA FAROS; ENFILACIONES Y DEMÁS ACTIVIDADES TECNICAS PARA LA SEÑALIZACIÓN MARÍTIMA DEL RIO MAGDALENA DE LA DIRECCIÓN GENERAL MARÍTIMA</t>
  </si>
  <si>
    <t>1098691677</t>
  </si>
  <si>
    <t>KEENER ANTONIO GARCIA GONZALEZ</t>
  </si>
  <si>
    <t>https://community.secop.gov.co/Public/Tendering/OpportunityDetail/Index?noticeUID=CO1.NTC.8045583&amp;isFromPublicArea=True&amp;isModal=true&amp;asPopupView=true</t>
  </si>
  <si>
    <t>CRA 27 DIAGONAL 55-33</t>
  </si>
  <si>
    <t>CO1.BDOS.7622428</t>
  </si>
  <si>
    <t>CO1.PCCNTR.7504632</t>
  </si>
  <si>
    <t>153-GINREDCA-2025</t>
  </si>
  <si>
    <t>PRESTACIÓN DE SERVICIOS DE UN PROFESIONAL EN BIOLOGÍA Y/O O CARRERAS AFINES PARA DESEMPEÑARSE COMO ANALISTA DE LABORATORIO DEL COMPONENTE BIOLÓGICO EN EL LABORATORIO DEL CENTRO DE INVESTIGACIONES OCEANOGRÁFICAS E HIDROGRÁFICAS DEL CARIBE CIOH DE LA DIRECCIÓN GENERAL MARÍTIMA</t>
  </si>
  <si>
    <t>1082930170</t>
  </si>
  <si>
    <t>LUIS ALBERTO DELAHOZ BARRIENTOS</t>
  </si>
  <si>
    <t>15,720,000</t>
  </si>
  <si>
    <t>https://community.secop.gov.co/Public/Tendering/OpportunityDetail/Index?noticeUID=CO1.NTC.7639985&amp;isFromPublicArea=True&amp;isModal=true&amp;asPopupView=true</t>
  </si>
  <si>
    <t>LUIS ALBERTO DE LA HOZ BARRIENTOS</t>
  </si>
  <si>
    <t>Cra 83B # 37C - 59</t>
  </si>
  <si>
    <t>11/13/2025 12:00:00 AM</t>
  </si>
  <si>
    <t>CO1.BDOS.7951313</t>
  </si>
  <si>
    <t>CO1.PCCNTR.7762871</t>
  </si>
  <si>
    <t>237-GINREDCA-2025</t>
  </si>
  <si>
    <t>V1.81102101</t>
  </si>
  <si>
    <t>PRESTACIÓN DE SERVICIOS DE UN MAGÍSTER EN COSTAS; OCEANOGRAFÍA O AFINES PARA ASESORAR EN LA ESTRUCTURACIÓN DE INICIATIVAS QUE GENEREN OPORTUNIDADES DE NEGOCIO PARA LA DIRECCIÓN GENERAL MARÍTIMA; MEDIANTE APOYO TÉCNICO EN PRODUCTOS OCEANOGRÁFICOS; INVESTIGACIÓN; CAPACITACIÓN; CARACTERIZACIÓN CLIMÁTIC</t>
  </si>
  <si>
    <t>54,747,000</t>
  </si>
  <si>
    <t>12,087,000</t>
  </si>
  <si>
    <t>https://community.secop.gov.co/Public/Tendering/OpportunityDetail/Index?noticeUID=CO1.NTC.7972243&amp;isFromPublicArea=True&amp;isModal=true&amp;asPopupView=true</t>
  </si>
  <si>
    <t>PRESTACIÓN DE SERVICIOS DE UN MAGÍSTER EN COSTAS; OCEANOGRAFÍA O AFINES PARA ASESORAR EN LA ESTRUCTURACIÓN DE INICIATIVAS QUE GENEREN OPORTUNIDADES DE NEGOCIO PARA LA DIRECCIÓN GENERAL MARÍTIMA; MEDIANTE APOYO TÉCNICO EN PRODUCTOS OCEANOGRÁFICOS; INVESTIGACIÓN; CAPACITACIÓN; CARACTERIZACIÓN CLIMÁTICA Y GESTIÓN DEL CONOCIMIENTO</t>
  </si>
  <si>
    <t>CO1.BDOS.7983269</t>
  </si>
  <si>
    <t>CO1.PCCNTR.7787331</t>
  </si>
  <si>
    <t>245-GINREDCA-2025</t>
  </si>
  <si>
    <t>3806252</t>
  </si>
  <si>
    <t>alexander gaviria pérez</t>
  </si>
  <si>
    <t>https://community.secop.gov.co/Public/Tendering/OpportunityDetail/Index?noticeUID=CO1.NTC.8003473&amp;isFromPublicArea=True&amp;isModal=true&amp;asPopupView=true</t>
  </si>
  <si>
    <t>ALEXANDER GAVIRIA PÉREZ</t>
  </si>
  <si>
    <t>CO1.BDOS.7422304</t>
  </si>
  <si>
    <t>CO1.PCCNTR.7324305</t>
  </si>
  <si>
    <t>020-GINREDCA-2025</t>
  </si>
  <si>
    <t>PRESTACIÓN DEL SERVICIO COMO INSPECTOR DE CONCESIONES DE CONTROL PARA USO Y GOCE DE LAS PLAYAS MARÍTIMAS; BAJAMAR Y AGUAS MARÍTIMAS DE LAS JURISDICCIÓN DE LA CAPITANÍA DE PUERTO DE CARTAGENA.</t>
  </si>
  <si>
    <t>1047384450</t>
  </si>
  <si>
    <t>Heinar  Elias Narvaez Gaviria</t>
  </si>
  <si>
    <t>https://community.secop.gov.co/Public/Tendering/OpportunityDetail/Index?noticeUID=CO1.NTC.7441349&amp;isFromPublicArea=True&amp;isModal=true&amp;asPopupView=true</t>
  </si>
  <si>
    <t>Heinar Elias Narvaez Gaviria</t>
  </si>
  <si>
    <t>Lo Amador</t>
  </si>
  <si>
    <t>CO1.BDOS.7449819</t>
  </si>
  <si>
    <t>CO1.PCCNTR.7363344</t>
  </si>
  <si>
    <t>CPS-042-GINREDCA-2025</t>
  </si>
  <si>
    <t>PRESTACIÓN DE SERVICIOS DE APOYO A LA GESTIÓN DE UN TECNOLOGO EN EL ÁREA ADMINISTRATIVA PARA EL ÁREA DE SEGUIMIENTO Y EJECUCIÓN DE CONTRATOS DEL GRUPO INTENDENCIA REGIONAL CARIBE Y SUS UNIDADES ADSCRITAS.</t>
  </si>
  <si>
    <t>45554343</t>
  </si>
  <si>
    <t>PAOLA LETICIA FERNANDEZ MARTELO</t>
  </si>
  <si>
    <t>28,466,000</t>
  </si>
  <si>
    <t>12,986,000</t>
  </si>
  <si>
    <t>https://community.secop.gov.co/Public/Tendering/OpportunityDetail/Index?noticeUID=CO1.NTC.7484085&amp;isFromPublicArea=True&amp;isModal=true&amp;asPopupView=true</t>
  </si>
  <si>
    <t>CO1.BDOS.7508809</t>
  </si>
  <si>
    <t>CO1.PCCNTR.7401596</t>
  </si>
  <si>
    <t>CPS-091-GINREDCA-2025</t>
  </si>
  <si>
    <t>72135878</t>
  </si>
  <si>
    <t>ALEXI MARTES MERCADO</t>
  </si>
  <si>
    <t>https://community.secop.gov.co/Public/Tendering/OpportunityDetail/Index?noticeUID=CO1.NTC.7524389&amp;isFromPublicArea=True&amp;isModal=true&amp;asPopupView=true</t>
  </si>
  <si>
    <t>CO1.BDOS.7804632</t>
  </si>
  <si>
    <t>CO1.PCCNTR.7647291</t>
  </si>
  <si>
    <t>CPS-206-GINREDCA-2025</t>
  </si>
  <si>
    <t>PRESTACIÓN DEL SERVICIO COMO INSPECTOR DE SEGURIDAD MARÍTIMA DE PASAJEROS PARA EFECTUAR INSPECCIONES DE VIGILANCIA Y CONTROL DE EMBARCACIONES DE PASAJE QUE DESIGNE LA CAPITANÍA DE PUERTO DE SANTA MARTA DE LA DIMAR</t>
  </si>
  <si>
    <t>1010146304</t>
  </si>
  <si>
    <t>Santiago De Jesus Gamez Serge</t>
  </si>
  <si>
    <t>6,522,000</t>
  </si>
  <si>
    <t>24,854,000</t>
  </si>
  <si>
    <t>https://community.secop.gov.co/Public/Tendering/OpportunityDetail/Index?noticeUID=CO1.NTC.7826336&amp;isFromPublicArea=True&amp;isModal=true&amp;asPopupView=true</t>
  </si>
  <si>
    <t>SANTIAGO DE JESUS GAMEZ SERGE</t>
  </si>
  <si>
    <t>CALLE 21 #13-29 BARRIO OBRERO</t>
  </si>
  <si>
    <t>CO1.BDOS.7530973</t>
  </si>
  <si>
    <t>CO1.PCCNTR.7428293</t>
  </si>
  <si>
    <t>114-GINREDCA-2025</t>
  </si>
  <si>
    <t>CONTRATAR LA PRESTACIÓN SERVICIOS DE UN INSPECTOR DE SEGURIDAD MARÍTIMA DE PASAJEROS PARA EFECTUAR LAS INSPECCIONES DE VIGILANCIA Y CONTROL DE EMBARCACIONES DENTRO DE LA JURISDICCIÓN DE LA CAPITANIA DE PUERTO DE CARTAGENA DE LA DIRECCIÓN GENERAL MARITIMA</t>
  </si>
  <si>
    <t>73192743</t>
  </si>
  <si>
    <t>LUIS EDUARDO MARTINEZ HURTADO</t>
  </si>
  <si>
    <t>12,212,000</t>
  </si>
  <si>
    <t>https://community.secop.gov.co/Public/Tendering/OpportunityDetail/Index?noticeUID=CO1.NTC.7559214&amp;isFromPublicArea=True&amp;isModal=true&amp;asPopupView=true</t>
  </si>
  <si>
    <t>Luis Eduardo Martínez Hurtado</t>
  </si>
  <si>
    <t>CO1.BDOS.7506576</t>
  </si>
  <si>
    <t>CO1.PCCNTR.7402304</t>
  </si>
  <si>
    <t>CPS-094-GINREDCA-2025</t>
  </si>
  <si>
    <t>PRESTACION DEL SERVICIO COMO INSPECTOR DE SEGURIDAD MARITIMA DE PASAJEROS PARA EFECTUAR INSPECCIONES DE VIGILANCIA Y CONTROL DE EMBARCACIONES DE PASAJEROS EN LA CAPITANIA DE PUERTO DE SANTA MARTA DE LA DIMAR</t>
  </si>
  <si>
    <t>1082916472</t>
  </si>
  <si>
    <t>Mauricio Andrés Romero Ospino</t>
  </si>
  <si>
    <t>27,864,000</t>
  </si>
  <si>
    <t>9,804,000</t>
  </si>
  <si>
    <t>https://community.secop.gov.co/Public/Tendering/OpportunityDetail/Index?noticeUID=CO1.NTC.7524718&amp;isFromPublicArea=True&amp;isModal=true&amp;asPopupView=true</t>
  </si>
  <si>
    <t>Mauricio Andres Romero Ospino</t>
  </si>
  <si>
    <t>CO1.BDOS.7373726</t>
  </si>
  <si>
    <t>CO1.PCCNTR.7474528</t>
  </si>
  <si>
    <t>138-GINREDCA-2025</t>
  </si>
  <si>
    <t>V1.78141701</t>
  </si>
  <si>
    <t>SERVICIO DE ALQUILER DE UNA EMBARCACIÓN TRIPULADA COMO PLATAFORMA EN LOS LEVANTAMIENTOS HIDROGRÁFICOS EN EL ÁREA MAR DE ENFILACIÓN Y MUZ-X6 (KILÓMETRO -2 HASTA KILÓMETRO 27 DESEMBOCADURA DEL RÍO MAGDALENA); ENTRE OTROS SECTORES DEL RÍO MAGDALENA</t>
  </si>
  <si>
    <t>800162492</t>
  </si>
  <si>
    <t>AQUAMAR S.A.</t>
  </si>
  <si>
    <t>80,136,000</t>
  </si>
  <si>
    <t>18,041,860</t>
  </si>
  <si>
    <t>https://community.secop.gov.co/Public/Tendering/OpportunityDetail/Index?noticeUID=CO1.NTC.7398367&amp;isFromPublicArea=True&amp;isModal=true&amp;asPopupView=true</t>
  </si>
  <si>
    <t>JAVIER LONDOÑO ARANGO</t>
  </si>
  <si>
    <t>10267067</t>
  </si>
  <si>
    <t>11 Mes(es)</t>
  </si>
  <si>
    <t>CO1.BDOS.7833490</t>
  </si>
  <si>
    <t>CO1.PCCNTR.7700052</t>
  </si>
  <si>
    <t>223-GINREDCA-2025</t>
  </si>
  <si>
    <t>V1.78181703</t>
  </si>
  <si>
    <t>SERVICIO DE PARQUEO; LAS 24 HORAS DEL DÍA LOS SIETE (07) DÍAS DE LA SEMANA; PARA DOS (02) LANCHAS PERTENECIENTES A LA CAPITANÍA DE PUERTO DE CARTAGENA DE LA DIRECCIÓN GENERAL MARÍTIMA</t>
  </si>
  <si>
    <t>8909000825</t>
  </si>
  <si>
    <t>EDUARDOÑO  S.A.S.</t>
  </si>
  <si>
    <t>43,284,195</t>
  </si>
  <si>
    <t>14,428,065</t>
  </si>
  <si>
    <t>https://community.secop.gov.co/Public/Tendering/OpportunityDetail/Index?noticeUID=CO1.NTC.7852157&amp;isFromPublicArea=True&amp;isModal=true&amp;asPopupView=true</t>
  </si>
  <si>
    <t>EDUARDOÑO SAS</t>
  </si>
  <si>
    <t>890900082</t>
  </si>
  <si>
    <t>CO1.BDOS.7422312</t>
  </si>
  <si>
    <t>CO1.PCCNTR.7324417</t>
  </si>
  <si>
    <t>021-GINREDCA-2025</t>
  </si>
  <si>
    <t>34331687</t>
  </si>
  <si>
    <t>ANGELA MARCELA MESIAS CAPOTE</t>
  </si>
  <si>
    <t>https://community.secop.gov.co/Public/Tendering/OpportunityDetail/Index?noticeUID=CO1.NTC.7441352&amp;isFromPublicArea=True&amp;isModal=true&amp;asPopupView=true</t>
  </si>
  <si>
    <t>Angela Marcela Mesias Capote</t>
  </si>
  <si>
    <t>07/18/2025 12:00:00 AM</t>
  </si>
  <si>
    <t>CO1.BDOS.7611443</t>
  </si>
  <si>
    <t>CO1.PCCNTR.7494403</t>
  </si>
  <si>
    <t>CPS-145-GINREDCA-2025</t>
  </si>
  <si>
    <t>PRESTACIÓN DE SERVICIOS DE UN (01) PROFESIONAL EN GEOLOGÍA PARA PROCESAR DATOS DE NIVELES DE AGUA ; ELABORAR PRONÓSTICOS Y ACTUALIZAR EL DATUM VERTICAL; GARANTIZANDO INFORMACIÓN CONFIABLE EN LA SEÑALIZACIÓN MARÍTIMA DEL RIO MAGDALENA DE LA DIRECCIÓN GENERAL MARÍTIMA</t>
  </si>
  <si>
    <t>1002030281</t>
  </si>
  <si>
    <t>Michelle Anette Peña Kalil</t>
  </si>
  <si>
    <t>https://community.secop.gov.co/Public/Tendering/OpportunityDetail/Index?noticeUID=CO1.NTC.7634837&amp;isFromPublicArea=True&amp;isModal=true&amp;asPopupView=true</t>
  </si>
  <si>
    <t>CO1.BDOS.7833203</t>
  </si>
  <si>
    <t>CO1.PCCNTR.7668164</t>
  </si>
  <si>
    <t>212-GINREDCA-2025</t>
  </si>
  <si>
    <t>PRESTACIÓN DE LOS SERVICIOS PROFESIONALES DE UN OCEANÓGRAFO; CIENCIAS DE LA TIERRA O AFINES; PARA LA RECOLECCIÓN Y PROCESAMIENTO DE INFORMACIÓN HIDROGRÁFICA EN CAMPO PARA EL CENTRO DE INVESTIGACIONES OCEANOGRÁFICAS E HIDROGRÁFICAS DEL CARIBE (CIOH) DE LA A DIRECCIÓN GENERAL MARÍTIMA - DIMAR</t>
  </si>
  <si>
    <t>1028021134</t>
  </si>
  <si>
    <t>Karen katherine</t>
  </si>
  <si>
    <t>8,640,000</t>
  </si>
  <si>
    <t>https://community.secop.gov.co/Public/Tendering/OpportunityDetail/Index?noticeUID=CO1.NTC.7853050&amp;isFromPublicArea=True&amp;isModal=true&amp;asPopupView=true</t>
  </si>
  <si>
    <t>Karen Katherine Suárez Pulgarin</t>
  </si>
  <si>
    <t>Crr90 Cll94B #8962</t>
  </si>
  <si>
    <t>CO1.BDOS.7879065</t>
  </si>
  <si>
    <t>CO1.PCCNTR.7701145</t>
  </si>
  <si>
    <t>CPS-221-GINREDCA-2025</t>
  </si>
  <si>
    <t>PRESTACIÓN DE LOS SERVICIOS PROFESIONALES DE UN INGENIERÍO DE SISTEMAS; CON EXPERIENCIA EN INFORMACIÓN GEOGRÁFICA PARA LA COMPILACIÓN Y EDICIÓN DE CARTAS NÁUTICAS PARA EN LA SECCIÓN DE HIDROGRAFIA - CIOH. DE LA DIRECCIÓN GENERAL MARÍTIMA - DIMAR</t>
  </si>
  <si>
    <t>1047426880</t>
  </si>
  <si>
    <t>Isamar Blanquicet Berrio</t>
  </si>
  <si>
    <t>11,400,000</t>
  </si>
  <si>
    <t>33,240,000</t>
  </si>
  <si>
    <t>https://community.secop.gov.co/Public/Tendering/OpportunityDetail/Index?noticeUID=CO1.NTC.7897023&amp;isFromPublicArea=True&amp;isModal=true&amp;asPopupView=true</t>
  </si>
  <si>
    <t>CO1.BDOS.7775527</t>
  </si>
  <si>
    <t>CO1.PCCNTR.7626547</t>
  </si>
  <si>
    <t>197-GINREDCA-2025</t>
  </si>
  <si>
    <t>V1.80121601</t>
  </si>
  <si>
    <t>1143407036</t>
  </si>
  <si>
    <t>MARIA FERNANDA MEJIA BARCENAS</t>
  </si>
  <si>
    <t>34,800,000</t>
  </si>
  <si>
    <t>16,800,000</t>
  </si>
  <si>
    <t>https://community.secop.gov.co/Public/Tendering/OpportunityDetail/Index?noticeUID=CO1.NTC.7796296&amp;isFromPublicArea=True&amp;isModal=true&amp;asPopupView=true</t>
  </si>
  <si>
    <t>CO1.BDOS.7491498</t>
  </si>
  <si>
    <t>CO1.PCCNTR.7382242</t>
  </si>
  <si>
    <t>070-GINREDCA-2025</t>
  </si>
  <si>
    <t>PRESTACIÓN DEL SERVICIO COMO OFICIAL DE PROTECCIÓN DE LA AUTORIDAD MARÍTIMA PARA EFECTUAR AUDITORÍAS A LOS BUQUES E INSTALACIONES PORTUARIAS COBIJADAS POR EL CÓDIGO PBIP PARA LA CAPITANÍA DE PUERTO CARTAGENA DE LA DIRECCIÓN GENERAR MARÍTIMA</t>
  </si>
  <si>
    <t>72000810</t>
  </si>
  <si>
    <t>humberto ahumada</t>
  </si>
  <si>
    <t>https://community.secop.gov.co/Public/Tendering/OpportunityDetail/Index?noticeUID=CO1.NTC.7505947&amp;isFromPublicArea=True&amp;isModal=true&amp;asPopupView=true</t>
  </si>
  <si>
    <t>humberto enrique ahumada orellano</t>
  </si>
  <si>
    <t>KRA 65B No. 48-144 BARRIO MODELO</t>
  </si>
  <si>
    <t>CO1.BDOS.7934714</t>
  </si>
  <si>
    <t>CO1.PCCNTR.7752725</t>
  </si>
  <si>
    <t>CPS-235-GINREDCA-2025</t>
  </si>
  <si>
    <t>PRESTACIÓN DE SERVICIO DE UN INSPECTOR PARA EFECTUAR LAS INSPECCIONES EN PREVENCIÓN DE LA CONTAMINACIÓN DE LA CAPITANÍA DE PUERTO DE SANTA MARTA DE LA DIRECCIÓN GENERAL MARÍTIMA</t>
  </si>
  <si>
    <t>04/07/2025</t>
  </si>
  <si>
    <t>1047479014</t>
  </si>
  <si>
    <t>SERGIO ANDRES USMA ESTUPIÑAN</t>
  </si>
  <si>
    <t>36,581,000</t>
  </si>
  <si>
    <t>https://community.secop.gov.co/Public/Tendering/OpportunityDetail/Index?noticeUID=CO1.NTC.7957325&amp;isFromPublicArea=True&amp;isModal=true&amp;asPopupView=true</t>
  </si>
  <si>
    <t>Sergio Andres Usma Estupiñan</t>
  </si>
  <si>
    <t>104747901</t>
  </si>
  <si>
    <t>233 Dia(s)</t>
  </si>
  <si>
    <t>CO1.BDOS.7469062</t>
  </si>
  <si>
    <t>CO1.PCCNTR.7364053</t>
  </si>
  <si>
    <t>046-GINREDCA-2025</t>
  </si>
  <si>
    <t>72211377</t>
  </si>
  <si>
    <t>CEMACA</t>
  </si>
  <si>
    <t>https://community.secop.gov.co/Public/Tendering/OpportunityDetail/Index?noticeUID=CO1.NTC.7484417&amp;isFromPublicArea=True&amp;isModal=true&amp;asPopupView=true</t>
  </si>
  <si>
    <t>CESAR MANUEL CAMARGO BERRIO</t>
  </si>
  <si>
    <t>CO1.BDOS.7516484</t>
  </si>
  <si>
    <t>CO1.PCCNTR.7411565</t>
  </si>
  <si>
    <t>CPS-105-GINREDCA-2025</t>
  </si>
  <si>
    <t>PRESTACION DE SERVICIO Y/O DE APOYO A LA GESTIÓN DE UN (01) INSPECTOR DE SEGURIDAD MARITIMA DE PASAJEROS PARA EFECTUAR INSPECCIONES DE VIGILANCIA Y CONTROL DE EMBARCACIONES DE PASAJEROS; PARA LA CAPITANÍA DE PUERTO DE SANTA MARTA DE LA DIMAR</t>
  </si>
  <si>
    <t>8772746</t>
  </si>
  <si>
    <t>ERLIN ALITH ACEVEDO GAMBIN</t>
  </si>
  <si>
    <t>12,384,000</t>
  </si>
  <si>
    <t>https://community.secop.gov.co/Public/Tendering/OpportunityDetail/Index?noticeUID=CO1.NTC.7533727&amp;isFromPublicArea=True&amp;isModal=true&amp;asPopupView=true</t>
  </si>
  <si>
    <t>CO1.BDOS.7651198</t>
  </si>
  <si>
    <t>CO1.PCCNTR.7523903</t>
  </si>
  <si>
    <t>165-GINREDCA-2025</t>
  </si>
  <si>
    <t>PRESTACIÓN DE SERVICIOS DE UN ASISTENTE PARA EL SERVICIO DE LIMPIEZA; PROTOCOLO Y CAFETERÍA PARA LAS UNIDADES A FLOTE DE LA DIRECCIÓN GENERAL MARÍTIMA DE CARTA-GENA</t>
  </si>
  <si>
    <t>73570160</t>
  </si>
  <si>
    <t>HENRY BARRAZA HERRERA</t>
  </si>
  <si>
    <t>23,793,000</t>
  </si>
  <si>
    <t>9,933,000</t>
  </si>
  <si>
    <t>https://community.secop.gov.co/Public/Tendering/OpportunityDetail/Index?noticeUID=CO1.NTC.7666895&amp;isFromPublicArea=True&amp;isModal=true&amp;asPopupView=true</t>
  </si>
  <si>
    <t>CO1.BDOS.7539717</t>
  </si>
  <si>
    <t>CO1.PCCNTR.7428513</t>
  </si>
  <si>
    <t>115-GINREDCA-2025</t>
  </si>
  <si>
    <t>PRESTACIÓN DE LOS SERVICIOS PROFESIONALES / DE APOYO A LA GESTIÓN CON TÍTULO TECNÓLOGO EN ADMINISTRACIÓN; GESTIÓN PORTUARIA Y AFINES PARA LA SECCIÓN DE MARINA MERCANTE DE LA CAPITANÍA DE PUERTO DE CARTAGENA DE LA DIRECCIÓN GENERAL MARÍTIMA - DIMAR</t>
  </si>
  <si>
    <t>1143375452</t>
  </si>
  <si>
    <t>Melissa del Carmen Bonilla Tom</t>
  </si>
  <si>
    <t>27,434,000</t>
  </si>
  <si>
    <t>11,954,000</t>
  </si>
  <si>
    <t>https://community.secop.gov.co/Public/Tendering/OpportunityDetail/Index?noticeUID=CO1.NTC.7558960&amp;isFromPublicArea=True&amp;isModal=true&amp;asPopupView=true</t>
  </si>
  <si>
    <t>CO1.BDOS.7875431</t>
  </si>
  <si>
    <t>CO1.PCCNTR.7701261</t>
  </si>
  <si>
    <t>222-GINREDCA-2025</t>
  </si>
  <si>
    <t>PRESTACIÓN DE LOS SERVICIOS DE UN HIDRÓGRAFO; INGENIERO DE SISTEMAS; GEODESTA; GEÓGRAFO; INGENIERO GEÓGRAFO Y AMBIENTAL; CATASTRAL; O AFINES PARA LA SECCIÓN DE HIDROGRAFÍA DEL CENTRO DE INVESTIGACIONES OCEANOGRÁFICAS E HIDROGRÁFICAS DEL CARIBE DE LA DIRECCIÓN GENERAL MARÍTIMA</t>
  </si>
  <si>
    <t>6715569</t>
  </si>
  <si>
    <t>walter varon serrato</t>
  </si>
  <si>
    <t>https://community.secop.gov.co/Public/Tendering/OpportunityDetail/Index?noticeUID=CO1.NTC.7893076&amp;isFromPublicArea=True&amp;isModal=true&amp;asPopupView=true</t>
  </si>
  <si>
    <t>CO1.BDOS.7519566</t>
  </si>
  <si>
    <t>CO1.PCCNTR.7412479</t>
  </si>
  <si>
    <t>104-GINREDCA-2025</t>
  </si>
  <si>
    <t>1002391522</t>
  </si>
  <si>
    <t>cristian martinez bellido</t>
  </si>
  <si>
    <t>https://community.secop.gov.co/Public/Tendering/OpportunityDetail/Index?noticeUID=CO1.NTC.7535309&amp;isFromPublicArea=True&amp;isModal=true&amp;asPopupView=true</t>
  </si>
  <si>
    <t>05/12/2025 12:00:00 AM</t>
  </si>
  <si>
    <t>CO1.BDOS.8057581</t>
  </si>
  <si>
    <t>CO1.PCCNTR.7847117</t>
  </si>
  <si>
    <t>CPS-257-GINREDCA-2025</t>
  </si>
  <si>
    <t>72.200.969</t>
  </si>
  <si>
    <t>FABIO MERLANO</t>
  </si>
  <si>
    <t>32,342,000</t>
  </si>
  <si>
    <t>https://community.secop.gov.co/Public/Tendering/OpportunityDetail/Index?noticeUID=CO1.NTC.8079001&amp;isFromPublicArea=True&amp;isModal=true&amp;asPopupView=true</t>
  </si>
  <si>
    <t>FABIO RAFAEL MERLANO DIAZ</t>
  </si>
  <si>
    <t>206 Dia(s)</t>
  </si>
  <si>
    <t>CO1.BDOS.7486781</t>
  </si>
  <si>
    <t>CO1.PCCNTR.7400409</t>
  </si>
  <si>
    <t>CSP-092-GINREDCA-2025</t>
  </si>
  <si>
    <t>PRESTACIÓN DEL SERVICIO COMO INSPECTOR DE SEGURIDAD MARÍTIMA DE PASAJEROS PARA EFECTUAR INSPECCIONES DE VIGILANCIA Y CONTROL DE EMBARCACIONES DE PASAJE; PARA LA CAPITANÍA DE PUERTO DE SAN ANDRÉS</t>
  </si>
  <si>
    <t>1123635380</t>
  </si>
  <si>
    <t>wilson duvan harris henry</t>
  </si>
  <si>
    <t>27,950,000</t>
  </si>
  <si>
    <t>https://community.secop.gov.co/Public/Tendering/OpportunityDetail/Index?noticeUID=CO1.NTC.7524755&amp;isFromPublicArea=True&amp;isModal=true&amp;asPopupView=true</t>
  </si>
  <si>
    <t>san luis nueva guinea</t>
  </si>
  <si>
    <t>CO1.BDOS.7491139</t>
  </si>
  <si>
    <t>CO1.PCCNTR.7380727</t>
  </si>
  <si>
    <t>073-GINREDCA-2025</t>
  </si>
  <si>
    <t>PRESTACIÓN DE SERVICIOS DE UN COCINERO PARA LA ELABORACION Y PREPARACION DE ALIMENTOS; PARA LAS UNIDADES A FLOTE DE LA DIRECCION GENERAL MARÍTIMA EN CARTAGENA</t>
  </si>
  <si>
    <t>73191197</t>
  </si>
  <si>
    <t>ELIGIO ENRIQUE MORILLO FRANCO</t>
  </si>
  <si>
    <t>https://community.secop.gov.co/Public/Tendering/OpportunityDetail/Index?noticeUID=CO1.NTC.7504834&amp;isFromPublicArea=True&amp;isModal=true&amp;asPopupView=true</t>
  </si>
  <si>
    <t>CO1.BDOS.7551908</t>
  </si>
  <si>
    <t>CO1.PCCNTR.7439656</t>
  </si>
  <si>
    <t>127-GINREDCA-2025</t>
  </si>
  <si>
    <t>79400736</t>
  </si>
  <si>
    <t>CARLOS OLIVERIO LASSO SEPÚLVEDA</t>
  </si>
  <si>
    <t>https://community.secop.gov.co/Public/Tendering/OpportunityDetail/Index?noticeUID=CO1.NTC.7570563&amp;isFromPublicArea=True&amp;isModal=true&amp;asPopupView=true</t>
  </si>
  <si>
    <t>Av 2 # 65-105 Edidficio Congla I Apto 402 Crespo</t>
  </si>
  <si>
    <t>CO1.BDOS.7804717</t>
  </si>
  <si>
    <t>CO1.PCCNTR.7647204</t>
  </si>
  <si>
    <t>204-GINREDCA-2025</t>
  </si>
  <si>
    <t>PRESTACION DE SERVICIOS DE UN TECNOLOGO NAVAL EN ELECTRONICA; ELECTRICA O AFINES CON EXPERIENCIA EN TELEMATICA; COMUNICACIONES NAVALES Y RADIOPERADOR PARA EL MANEJO DEL SISTEMA NAVTEX DEL CENTRO DE INVESTIGACIONES OCEANOGRÁFICAS E HIDROGRÁFICAS DEL CA-RIBEDEL CARIBE DE LA DIRECCIÓN GENERAL MARÍTIMA</t>
  </si>
  <si>
    <t>8853516</t>
  </si>
  <si>
    <t>Leonardo Octavio Castellon Rios</t>
  </si>
  <si>
    <t>24,510,000</t>
  </si>
  <si>
    <t>https://community.secop.gov.co/Public/Tendering/OpportunityDetail/Index?noticeUID=CO1.NTC.7825462&amp;isFromPublicArea=True&amp;isModal=true&amp;asPopupView=true</t>
  </si>
  <si>
    <t>PRESTACION DE SERVICIOS DE UN TECNOLOGO NAVAL EN ELECTRONICA; ELECTRICA O AFINES CON EXPERIENCIA EN TELEMATICA; COMUNICACIONES NAVALES Y RADIOPERADOR PARA EL MANEJO DEL SISTEMA NAVTEX DEL CENTRO DE INVESTIGACIONES OCEANOGRÁFICAS E HIDROGRÁFICAS DEL CA-RIBEDEL CARIBE DE LA DIRECCIÓN GENERAL MARÍTIMA - DIMAR.</t>
  </si>
  <si>
    <t>CO1.BDOS.8288276</t>
  </si>
  <si>
    <t>CO1.PCCNTR.7998411</t>
  </si>
  <si>
    <t>296-GINREDCA-2025</t>
  </si>
  <si>
    <t>CONTRATAR LA PRESTACION DE SERVICIOS DE UN INSPECTOR DE SEGURIDAD MARÍTIMA DE PASAJEROS PARA EFECTUAR LAS INSPECCIONES DE VIGILANCIA Y CONTROL DE EMBARCACIONES DENTRO DE LA JURISDICCIÓN DE LA CAPITANÍA DE PUERTO DE COVEÑAS DE LA DIRECCIÓN GENERAL MARÍTIMA</t>
  </si>
  <si>
    <t>06/21/2025</t>
  </si>
  <si>
    <t>1002248308</t>
  </si>
  <si>
    <t>LUIS FERNANDO OROZCO RIOS</t>
  </si>
  <si>
    <t>13,760,000</t>
  </si>
  <si>
    <t>13,846,000</t>
  </si>
  <si>
    <t>https://community.secop.gov.co/Public/Tendering/OpportunityDetail/Index?noticeUID=CO1.NTC.8310937&amp;isFromPublicArea=True&amp;isModal=true&amp;asPopupView=true</t>
  </si>
  <si>
    <t>CRA 8 C 4B 65</t>
  </si>
  <si>
    <t>160 Dia(s)</t>
  </si>
  <si>
    <t>CO1.BDOS.7440370</t>
  </si>
  <si>
    <t>CO1.PCCNTR.7338622</t>
  </si>
  <si>
    <t>032-GINREDCA-2025</t>
  </si>
  <si>
    <t>V1.80111710</t>
  </si>
  <si>
    <t>1050968506</t>
  </si>
  <si>
    <t>VANESA CAROLINA HERRERA SIMANCAS</t>
  </si>
  <si>
    <t>https://community.secop.gov.co/Public/Tendering/OpportunityDetail/Index?noticeUID=CO1.NTC.7457882&amp;isFromPublicArea=True&amp;isModal=true&amp;asPopupView=true</t>
  </si>
  <si>
    <t>vanesa carolina herrera simancas</t>
  </si>
  <si>
    <t>CO1.BDOS.7531014</t>
  </si>
  <si>
    <t>CO1.PCCNTR.7429032</t>
  </si>
  <si>
    <t>118-GINREDCA-2025</t>
  </si>
  <si>
    <t>72199068</t>
  </si>
  <si>
    <t>WILSON RUBEN TORRES UPEGUI</t>
  </si>
  <si>
    <t>https://community.secop.gov.co/Public/Tendering/OpportunityDetail/Index?noticeUID=CO1.NTC.7558946&amp;isFromPublicArea=True&amp;isModal=true&amp;asPopupView=true</t>
  </si>
  <si>
    <t>WILSON RUBEN TORRES  UPEGUI</t>
  </si>
  <si>
    <t>CALLE 30C 50A120 EDIFICIO CARIBE APTO 201 BARRIO ZARAGOCILLA -CARTAGENA-BOLIVAR</t>
  </si>
  <si>
    <t>CO1.BDOS.8105475</t>
  </si>
  <si>
    <t>CO1.PCCNTR.7895358</t>
  </si>
  <si>
    <t>267-GINREDCA-2025</t>
  </si>
  <si>
    <t>V1.39122200</t>
  </si>
  <si>
    <t>ADQUISICIÓN DE REPUESTOS; COMPONENTES; ESTRUCTURAS Y PARTES DE EQUIPOS MARCA; WATER JET PARA TRANSMISION DE POTENCIA Y DUCLOS; PARA LAS UNIDADES A FLOTE DE LA DIRECCIÓN GENERAL MARÍTIMA</t>
  </si>
  <si>
    <t>09/25/2025</t>
  </si>
  <si>
    <t>1,386,526,000</t>
  </si>
  <si>
    <t>https://community.secop.gov.co/Public/Tendering/OpportunityDetail/Index?noticeUID=CO1.NTC.8132306&amp;isFromPublicArea=True&amp;isModal=true&amp;asPopupView=true</t>
  </si>
  <si>
    <t>130 Dia(s)</t>
  </si>
  <si>
    <t>CO1.BDOS.7572427</t>
  </si>
  <si>
    <t>CO1.PCCNTR.7461378</t>
  </si>
  <si>
    <t>133-GINREDCA-2025</t>
  </si>
  <si>
    <t>CONTRATAR UN PROFESIONAL EN DERECHO PARA PRESTAR ASESORÍA JURÍDICA EN EL ÁREA DE INGRESOS Y RECAUDOS DE LAS CAPITANÍAS DE PUERTO DE BARRANQUILLA; COVEÑAS; PROVIDENCIA; PUERTO BOLÍVAR; RIOHACHA; SAN ANDRÉS; SANTA MARTA Y TURBO DE LA DIRECCIÓN GENERAL MARÍTIMA</t>
  </si>
  <si>
    <t>1082985719</t>
  </si>
  <si>
    <t>Andrea Carolina López Estrada</t>
  </si>
  <si>
    <t>12,840,000</t>
  </si>
  <si>
    <t>https://community.secop.gov.co/Public/Tendering/OpportunityDetail/Index?noticeUID=CO1.NTC.7588795&amp;isFromPublicArea=True&amp;isModal=true&amp;asPopupView=true</t>
  </si>
  <si>
    <t>CO1.BDOS.7725978</t>
  </si>
  <si>
    <t>CO1.PCCNTR.7653456</t>
  </si>
  <si>
    <t>209-GINREDCA-2025</t>
  </si>
  <si>
    <t>SERVICIO DE PARQUEO; LAS 24 HORAS DEL DIA LOS SIETE (07) DIAS DE LA SEMANA EN EL SECTOR DE LA MANTUNA O GETSEMANÍ; EN EL CENTRO DE LA CIUDAD DE CARTAGENA DE INDIAS D.T Y C. PARA EL PARQUE AUTOMOTOR DE LA CAPITANIA DE PUERTO DE CARTAGENA DE LA DIRECCIÓN GENERAL MARÍTIMA</t>
  </si>
  <si>
    <t>830050619</t>
  </si>
  <si>
    <t>CITY PARKING SAS</t>
  </si>
  <si>
    <t>9,450,000</t>
  </si>
  <si>
    <t>3,150,000</t>
  </si>
  <si>
    <t>https://community.secop.gov.co/Public/Tendering/OpportunityDetail/Index?noticeUID=CO1.NTC.7760054&amp;isFromPublicArea=True&amp;isModal=true&amp;asPopupView=true</t>
  </si>
  <si>
    <t>CARLOS ARTACHO ABASCAL</t>
  </si>
  <si>
    <t>CL 103 No 14A 53</t>
  </si>
  <si>
    <t>406328</t>
  </si>
  <si>
    <t>CO1.BDOS.7654638</t>
  </si>
  <si>
    <t>CO1.PCCNTR.7532061</t>
  </si>
  <si>
    <t>CPS-166-GINREDCA-2025</t>
  </si>
  <si>
    <t>CONTRATAR LA PRESTACIÓN DE SERVICIOS COMO SECRETARIA SUSTANCIADORA PARA LA SECCIÓN JURÍDICA DE LA CAPITANÍA DE PUERTO DE BARRANQUILLA</t>
  </si>
  <si>
    <t>1047511663</t>
  </si>
  <si>
    <t>DANIELA ROSALES MUÑOZ</t>
  </si>
  <si>
    <t>10,664,000</t>
  </si>
  <si>
    <t>https://community.secop.gov.co/Public/Tendering/OpportunityDetail/Index?noticeUID=CO1.NTC.7670161&amp;isFromPublicArea=True&amp;isModal=true&amp;asPopupView=true</t>
  </si>
  <si>
    <t>Daniela Rosales Muñoz</t>
  </si>
  <si>
    <t>CO1.BDOS.7660592</t>
  </si>
  <si>
    <t>CO1.PCCNTR.7532473</t>
  </si>
  <si>
    <t>170-GINREDCA-2025</t>
  </si>
  <si>
    <t>Suspendido</t>
  </si>
  <si>
    <t>CONTRATAR LA PRESTACIÓN DE SERVICIOS DE UN INSPECTOR DE SEGURIDAD MARÍTIMA DE PASAJEROS PARA EFECTUAR LAS INSPECCIONES DE VIGILANCIA Y CONTROL DE EMBARCACIONES DENTRO DE LA JURISDICCIÓN DE LA CAPITANÍA DE PUERTO DE COVEÑAS DE LA DIRECCIÓN GENERAL MARÍTIMA</t>
  </si>
  <si>
    <t>1072530377</t>
  </si>
  <si>
    <t>Shirley Cardenas Diaz</t>
  </si>
  <si>
    <t>8,428,000</t>
  </si>
  <si>
    <t>https://community.secop.gov.co/Public/Tendering/OpportunityDetail/Index?noticeUID=CO1.NTC.7678205&amp;isFromPublicArea=True&amp;isModal=true&amp;asPopupView=true</t>
  </si>
  <si>
    <t>Shirley Johana Cardenas Diaz</t>
  </si>
  <si>
    <t>CO1.BDOS.8121143</t>
  </si>
  <si>
    <t>CO1.PCCNTR.7884178</t>
  </si>
  <si>
    <t>265-GINREDCA-2025</t>
  </si>
  <si>
    <t>92505830</t>
  </si>
  <si>
    <t>Alberto Gomescasseres</t>
  </si>
  <si>
    <t>30,144,000</t>
  </si>
  <si>
    <t>6,594,000</t>
  </si>
  <si>
    <t>https://community.secop.gov.co/Public/Tendering/OpportunityDetail/Index?noticeUID=CO1.NTC.8145944&amp;isFromPublicArea=True&amp;isModal=true&amp;asPopupView=true</t>
  </si>
  <si>
    <t>Alberto Antonio Gomescasseres Gutierrez</t>
  </si>
  <si>
    <t>Blaz de lezo</t>
  </si>
  <si>
    <t>92.505.830</t>
  </si>
  <si>
    <t>192 Dia(s)</t>
  </si>
  <si>
    <t>CO1.BDOS.7654310</t>
  </si>
  <si>
    <t>CO1.PCCNTR.7521894</t>
  </si>
  <si>
    <t>167-GINREDCA-2025</t>
  </si>
  <si>
    <t>PRESTACIÓN DE SERVICIOS DE UN MAGISTER INGENIERÍA FÍSICA; CIENCIAS DE LA TIERRA O AFINES PARA REALIZAR PROCESAMIENTO DE INFORMACIÓN EN LA LÍNEA DE CAMBIO CLIMÁTICO Y VARIABLES ATMOSFÉRICAS DE LA SECCIÓN DE OCEANOGRAFÍA OPERACIONAL DEL CENTRO DE INVESTIGACIONES OCEANOGRÁFICAS E HIDROGRÁFICAS DEL CARI</t>
  </si>
  <si>
    <t>1045518137</t>
  </si>
  <si>
    <t>JOSE MANUEL CALDERON BURGOS</t>
  </si>
  <si>
    <t>73,233,000</t>
  </si>
  <si>
    <t>30,573,000</t>
  </si>
  <si>
    <t>74,418,000</t>
  </si>
  <si>
    <t>https://community.secop.gov.co/Public/Tendering/OpportunityDetail/Index?noticeUID=CO1.NTC.7669658&amp;isFromPublicArea=True&amp;isModal=true&amp;asPopupView=true</t>
  </si>
  <si>
    <t>DIAGONAL 100 #15 - 60</t>
  </si>
  <si>
    <t>PRESTACIÓN DE SERVICIOS DE UN MAGISTER INGENIERÍA FÍSICA; CIENCIAS DE LA TIERRA O AFINES PARA REALIZAR PROCESAMIENTO DE INFORMACIÓN EN LA LÍNEA DE CAMBIO CLIMÁTICO Y VARIABLES ATMOSFÉRICAS DE LA SECCIÓN DE OCEANOGRAFÍA OPERACIONAL DEL CENTRO DE INVESTIGACIONES OCEANOGRÁFICAS E HIDROGRÁFICAS DEL CARIBE DE LA DIRECCIÓN GENERAL MARÍTIMA</t>
  </si>
  <si>
    <t>CO1.BDOS.7546938</t>
  </si>
  <si>
    <t>CO1.PCCNTR.7437162</t>
  </si>
  <si>
    <t>124-GINREDCA-2025</t>
  </si>
  <si>
    <t>PRESTACIÓN DE LOS SERVICIOS PROFESIONALES Y DE APOYO A LA GESTIÓN COMO OFICIAL SUPERVISOR DEL ESTADO RECTOR DE PUERTO (OSERP) PARA LA CAPITANÍA DE PUERTO DE COVEÑAS; ASÍ COMO LA PARTICIPACIÓN Y GENERACIÓN DE APORTES PARA LA REALIZACIÓN DE REGLAMENTACIÓN TÉCNICA DE ACUERDO CON SUS COMPETENCIAS Y EXPE</t>
  </si>
  <si>
    <t>73113347</t>
  </si>
  <si>
    <t>CARLOS EDUARDO MONTILLA OSPINA</t>
  </si>
  <si>
    <t>71,574,000</t>
  </si>
  <si>
    <t>4,977,000</t>
  </si>
  <si>
    <t>https://community.secop.gov.co/Public/Tendering/OpportunityDetail/Index?noticeUID=CO1.NTC.7569480&amp;isFromPublicArea=True&amp;isModal=true&amp;asPopupView=true</t>
  </si>
  <si>
    <t>CALLE 52 #16-88</t>
  </si>
  <si>
    <t>PRESTACIÓN DE LOS SERVICIOS PROFESIONALES Y DE APOYO A LA GESTIÓN COMO OFICIAL SUPERVISOR DEL ESTADO RECTOR DE PUERTO (OSERP) PARA LA CAPITANÍA DE PUERTO DE COVEÑAS; ASÍ COMO LA PARTICIPACIÓN Y GENERACIÓN DE APORTES PARA LA REALIZACIÓN DE REGLAMENTACIÓN TÉCNICA DE ACUERDO CON SUS COMPETENCIAS Y EXPERIENCIA PARA LA CAPITANÍA DE PUERTO DE COVEÑAS DE LA DIRECCIÓN GENERAL MARÍTIMA - DIMAR</t>
  </si>
  <si>
    <t>CO1.BDOS.7445824</t>
  </si>
  <si>
    <t>CO1.PCCNTR.7345802</t>
  </si>
  <si>
    <t>036-GINREDCA-2025</t>
  </si>
  <si>
    <t>PRESTACIÓN DEL SERVICIO PROFESIONAL Y APOYO A LA GESTIÓN DE UN ABOGADO ESPECIALIZADO PARA CUMPLIR CON ACTIVIDADES Y OBJETIVOS RELACIONADOS CON LA OFICINA JURÍDICA DEL GRUPO INTENDENCIA REGIONAL CARIBE DE LA DIRECCIÓN GENERAL MARITIMA</t>
  </si>
  <si>
    <t>1143373379</t>
  </si>
  <si>
    <t>ADALUZ CASTILLA CASTRO</t>
  </si>
  <si>
    <t>18,360,000</t>
  </si>
  <si>
    <t>https://community.secop.gov.co/Public/Tendering/OpportunityDetail/Index?noticeUID=CO1.NTC.7462662&amp;isFromPublicArea=True&amp;isModal=true&amp;asPopupView=true</t>
  </si>
  <si>
    <t>CO1.BDOS.7517101</t>
  </si>
  <si>
    <t>CO1.PCCNTR.7408114</t>
  </si>
  <si>
    <t>095-GINREDCA-2025</t>
  </si>
  <si>
    <t>9296354</t>
  </si>
  <si>
    <t>JOEL CRISTOBAL ZAMBRANO TORRES</t>
  </si>
  <si>
    <t>https://community.secop.gov.co/Public/Tendering/OpportunityDetail/Index?noticeUID=CO1.NTC.7535311&amp;isFromPublicArea=True&amp;isModal=true&amp;asPopupView=true</t>
  </si>
  <si>
    <t>Joel zambrano torres</t>
  </si>
  <si>
    <t>CO1.BDOS.7910927</t>
  </si>
  <si>
    <t>CO1.PCCNTR.7733145</t>
  </si>
  <si>
    <t>231-GINREDCA-2025</t>
  </si>
  <si>
    <t>PRESTACIÓN DE SERVICIO DE UN INSPECTOR PARA EFECTUAR LAS INSPECCIONES NAVES SIN CUBIERTA EN LA CAPITANÍA DE PUERTO DEL URABÁ Y EL DARIÉN</t>
  </si>
  <si>
    <t>79270967</t>
  </si>
  <si>
    <t>maxio fernando penagos cortes</t>
  </si>
  <si>
    <t>37,209,000</t>
  </si>
  <si>
    <t>13,659,000</t>
  </si>
  <si>
    <t>https://community.secop.gov.co/Public/Tendering/OpportunityDetail/Index?noticeUID=CO1.NTC.7933380&amp;isFromPublicArea=True&amp;isModal=true&amp;asPopupView=true</t>
  </si>
  <si>
    <t>MAXIO FERNANDO PENAGOS CORTES</t>
  </si>
  <si>
    <t>CARRERA 27 A # 37 SUR 07</t>
  </si>
  <si>
    <t>237 Dia(s)</t>
  </si>
  <si>
    <t>CO1.BDOS.7425671</t>
  </si>
  <si>
    <t>CO1.PCCNTR.7356804</t>
  </si>
  <si>
    <t>029-GINREDCA-2025</t>
  </si>
  <si>
    <t>98537748</t>
  </si>
  <si>
    <t>GUILLERMO HERNAN GIL DUQUE</t>
  </si>
  <si>
    <t>5,024,000</t>
  </si>
  <si>
    <t>https://community.secop.gov.co/Public/Tendering/OpportunityDetail/Index?noticeUID=CO1.NTC.7474552&amp;isFromPublicArea=True&amp;isModal=true&amp;asPopupView=true</t>
  </si>
  <si>
    <t>CO1.BDOS.7640645</t>
  </si>
  <si>
    <t>CO1.PCCNTR.7512729</t>
  </si>
  <si>
    <t>155-GINREDCA-2025</t>
  </si>
  <si>
    <t>PRESTACIÓN DE SERVICIO DE UN PROFESIONAL EN INGENIERÍA FÍSICA CON ESPECIALIZACIÓN; PARA LA SECCIÓN DE OCEANOGRAFÍA OPERACIONAL DEL CIOH PARA TRABAJAR EN LA LÍNEA DE CARACTERIZACIÓN DE PUERTOS.</t>
  </si>
  <si>
    <t>1063812391</t>
  </si>
  <si>
    <t>Andrés Felipe Camilo Martinez</t>
  </si>
  <si>
    <t>48,670,000</t>
  </si>
  <si>
    <t>15,700,000</t>
  </si>
  <si>
    <t>48,827,000</t>
  </si>
  <si>
    <t>https://community.secop.gov.co/Public/Tendering/OpportunityDetail/Index?noticeUID=CO1.NTC.7656402&amp;isFromPublicArea=True&amp;isModal=true&amp;asPopupView=true</t>
  </si>
  <si>
    <t>Andrés Felipe Camilo martinez</t>
  </si>
  <si>
    <t>Barrio Boyacá</t>
  </si>
  <si>
    <t>CO1.BDOS.7743389</t>
  </si>
  <si>
    <t>CO1.PCCNTR.7597218</t>
  </si>
  <si>
    <t>188-GINREDCA-2025</t>
  </si>
  <si>
    <t>CONTRATAR LA PRESTACIÓN DE LOS SERVICIOS PROFESIONALES DE UN OCEANÓGRAFO PARA LA RECOLECCIÓN Y PROCESAMIENTO DE INFORMACIÓN HIDROGRÁFICA EN CAMPO PARA EL CENTRO DE INVESTIGACIONES OCEANOGRÁFICAS E HIDROGRÁFICAS DEL CARIBE CIOH DE LA DIRECCIÓN GENERAL MARÍTIMA  DIMAR</t>
  </si>
  <si>
    <t>1045523354</t>
  </si>
  <si>
    <t>Yorlenys Romaña Torres</t>
  </si>
  <si>
    <t>https://community.secop.gov.co/Public/Tendering/OpportunityDetail/Index?noticeUID=CO1.NTC.7760071&amp;isFromPublicArea=True&amp;isModal=true&amp;asPopupView=true</t>
  </si>
  <si>
    <t>Yorlenys Romana Torres</t>
  </si>
  <si>
    <t>Transv. 40 N. 21a-26</t>
  </si>
  <si>
    <t>CO1.BDOS.7708186</t>
  </si>
  <si>
    <t>CO1.PCCNTR.7571643</t>
  </si>
  <si>
    <t>180-GINREDCA-2025</t>
  </si>
  <si>
    <t>PRESTACION DEL SERVICIO COMO INSPECTOR DE CONCESIONES PARA EFECTUAR INSPECCIONES DE CONTROL PARA USO Y GOCE DE LAS PLAYAS MARÍTIMAS; BAJAMAR Y AGUAS MARÍTIMAS DE LA JU-RISDICCIÓN DE LA CAPITANÍA DE PUERTO DE COVEÑAS.</t>
  </si>
  <si>
    <t>1063169127</t>
  </si>
  <si>
    <t>Tatiana del Carmen Rios Ortiz</t>
  </si>
  <si>
    <t>https://community.secop.gov.co/Public/Tendering/OpportunityDetail/Index?noticeUID=CO1.NTC.7728587&amp;isFromPublicArea=True&amp;isModal=true&amp;asPopupView=true</t>
  </si>
  <si>
    <t>cra 11#2a-24</t>
  </si>
  <si>
    <t>CO1.BDOS.7485258</t>
  </si>
  <si>
    <t>CO1.PCCNTR.7377163</t>
  </si>
  <si>
    <t>059-GINREDCA-2025</t>
  </si>
  <si>
    <t>33336017</t>
  </si>
  <si>
    <t>MARA MAGDALENA AGAMEZ PIÑA</t>
  </si>
  <si>
    <t>https://community.secop.gov.co/Public/Tendering/OpportunityDetail/Index?noticeUID=CO1.NTC.7501441&amp;isFromPublicArea=True&amp;isModal=true&amp;asPopupView=true</t>
  </si>
  <si>
    <t>CO1.BDOS.7929599</t>
  </si>
  <si>
    <t>CO1.PCCNTR.7744580</t>
  </si>
  <si>
    <t>CPS-234-GINREDCA-2025</t>
  </si>
  <si>
    <t>PRESTACIÓN DE SERVICIO DE UN INSPECTOR PARA  EFECTUAR LAS INSPECCIONES EN PREVENCIÓN DE LA CONTAMINACIÓN DE LA CAPITANÍA DE PUERTO DE SANTA MARTA DE LA DIRECCIÓN GENERAL MARÍTIMA</t>
  </si>
  <si>
    <t>18970759</t>
  </si>
  <si>
    <t>garcho</t>
  </si>
  <si>
    <t>36,738,000</t>
  </si>
  <si>
    <t>https://community.secop.gov.co/Public/Tendering/OpportunityDetail/Index?noticeUID=CO1.NTC.7949618&amp;isFromPublicArea=True&amp;isModal=true&amp;asPopupView=true</t>
  </si>
  <si>
    <t>EDEMIL GARCIA</t>
  </si>
  <si>
    <t>URB  ANDREA CAROLINA MZ 29 CASA # 3</t>
  </si>
  <si>
    <t>CO1.BDOS.7526306</t>
  </si>
  <si>
    <t>CO1.PCCNTR.7422138</t>
  </si>
  <si>
    <t>CPS-107-GINREDCA-2025</t>
  </si>
  <si>
    <t>PRESTACION DE SERVICIOS DE UN (01) PROFESIONAL EN SEGURIDAD Y SALUD EN EL TRABAJO; PARA APOYO EN LA CONTRATACION; SEGUIMIENTO Y DEMAS ACTIVIDADES RELACIONADAS CON EL PROYECTO DE INVERSIÓN CONSISTENTE EN EL FORTALECIMIENTO DEL SISTEMA DE SEGURIDAD INTEGRAL MARITIMA Y FLUVIAL A NIVEL NACIONAL DE LA S</t>
  </si>
  <si>
    <t>1045683457</t>
  </si>
  <si>
    <t>ANDREA LUZ GUZMAN CASTRO</t>
  </si>
  <si>
    <t>6,360,000</t>
  </si>
  <si>
    <t>https://community.secop.gov.co/Public/Tendering/OpportunityDetail/Index?noticeUID=CO1.NTC.7547804&amp;isFromPublicArea=True&amp;isModal=true&amp;asPopupView=true</t>
  </si>
  <si>
    <t>PRESTACION DE SERVICIOS DE UN (01) PROFESIONAL EN SEGURIDAD Y SALUD EN EL TRABAJO; PARA APOYO EN LA CONTRATACION; SEGUIMIENTO Y DEMAS ACTIVIDADES RELACIONADAS CON EL PROYECTO DE INVERSIÓN CONSISTENTE EN EL FORTALECIMIENTO DEL SISTEMA DE SEGURIDAD INTEGRAL MARITIMA Y FLUVIAL A NIVEL NACIONAL DE LA SEÑALIZACIÓN MARÍTIMA DEL RIO MAGDALENA DE LA DIRECCIÓN GENERAL MARÍTIMA</t>
  </si>
  <si>
    <t>CO1.BDOS.7594581</t>
  </si>
  <si>
    <t>CO1.PCCNTR.7482555</t>
  </si>
  <si>
    <t>144-GINREDCA-2025</t>
  </si>
  <si>
    <t>73581823</t>
  </si>
  <si>
    <t>Henry Caraballo Gonzalez</t>
  </si>
  <si>
    <t>https://community.secop.gov.co/Public/Tendering/OpportunityDetail/Index?noticeUID=CO1.NTC.7616303&amp;isFromPublicArea=True&amp;isModal=true&amp;asPopupView=true</t>
  </si>
  <si>
    <t>CO1.BDOS.8058551</t>
  </si>
  <si>
    <t>CO1.PCCNTR.7876377</t>
  </si>
  <si>
    <t>264-GINREDCA-2025</t>
  </si>
  <si>
    <t>ASESORÍA CON FORMACIÓN DOCTORAL Y EXPERIENCIA EN PRODUCTOS DE MODELACIÓN DE CICLONES EN SAN ANDRÉS Y PROVIDENCIA PARA EL CENTRO DE INVESTIGACIONES OCEANOGRÁFICAS E HIDROGRÁFICAS DEL CARIBE DE LA DIRECCIÓN GENERAL MARÍTIMA</t>
  </si>
  <si>
    <t>86081953</t>
  </si>
  <si>
    <t>WILMER REY SÁNCHEZ</t>
  </si>
  <si>
    <t>74,250,000</t>
  </si>
  <si>
    <t>https://community.secop.gov.co/Public/Tendering/OpportunityDetail/Index?noticeUID=CO1.NTC.8093193&amp;isFromPublicArea=True&amp;isModal=true&amp;asPopupView=true</t>
  </si>
  <si>
    <t>CO1.BDOS.7958384</t>
  </si>
  <si>
    <t>CO1.PCCNTR.7848902</t>
  </si>
  <si>
    <t>MC-259-GINREDCA-2025</t>
  </si>
  <si>
    <t>V1.72102106</t>
  </si>
  <si>
    <t>SERVICIOS DE FUMIGACIÓN; DESINFECCIÓN; CONTROL DE PLAGAS Y VECTORES PARA LAS INSTALACIONES EN TIERRA Y UNIDADES A FLOTE DE LA DIRECCION GENERAL MARTIMA</t>
  </si>
  <si>
    <t>900822945</t>
  </si>
  <si>
    <t>CECPLAG S.A.S</t>
  </si>
  <si>
    <t>53,063,450</t>
  </si>
  <si>
    <t>https://community.secop.gov.co/Public/Tendering/OpportunityDetail/Index?noticeUID=CO1.NTC.7981060&amp;isFromPublicArea=True&amp;isModal=true&amp;asPopupView=true</t>
  </si>
  <si>
    <t>ERIKA ISABEL PAYARES ARDILA</t>
  </si>
  <si>
    <t>CALLE 77A No. 11-27</t>
  </si>
  <si>
    <t>33311219</t>
  </si>
  <si>
    <t>12/06/2026 12:00:00 AM</t>
  </si>
  <si>
    <t>CO1.BDOS.7492053</t>
  </si>
  <si>
    <t>CO1.PCCNTR.7382024</t>
  </si>
  <si>
    <t>075-GINREDCA-2025</t>
  </si>
  <si>
    <t>PRESTACIÓN DE LOS SERVICIOS PROFESIONALES COMO INSPECTOR DE CONCESIONES PARA PARTICIPACION Y GENERACION DE APORTES PARA LA REALIZACION DE REGLAMENTACION TECNICA DE ACUERDO A SUS COMPETENCIAS Y EXPERIENCIA PARA LA CAPITANÍA DE PUERTO DEL URABA Y DEL DARIEN DE LA DIRECCIÓN GENERAL MARÍTIMA - DIMAR</t>
  </si>
  <si>
    <t>1045520648</t>
  </si>
  <si>
    <t>Daniela  Andrea Ortiz Múnera</t>
  </si>
  <si>
    <t>https://community.secop.gov.co/Public/Tendering/OpportunityDetail/Index?noticeUID=CO1.NTC.7505952&amp;isFromPublicArea=True&amp;isModal=true&amp;asPopupView=true</t>
  </si>
  <si>
    <t>Daniela Andrea Ortiz Múnera</t>
  </si>
  <si>
    <t>CO1.BDOS.7531127</t>
  </si>
  <si>
    <t>CO1.PCCNTR.7423646</t>
  </si>
  <si>
    <t>113-GINREDCA-2025</t>
  </si>
  <si>
    <t>PRESTACIÓN DE SERVICIOS DE UN TECNÓLOGO EN MAQUINARA PESADA Y/O PATRON DE YATES PARA LOS MANTENIMIENTOS A EQUIPOS AUXILIARES DE MAQUINARIA PESADA Y EMBARCACIONES MENORES; ASI COMO; PARA REALIZAR LOS DESPLAZAMIENTOS VIA MARÍTIMA O FLUVIAL DE PERSONAL; DOCUMENTOS U OBJETOS DE LA SEÑALIZACIÓN MARÍTIMA</t>
  </si>
  <si>
    <t>73551674</t>
  </si>
  <si>
    <t>JOSE ROGELIO ZABALETA CARO</t>
  </si>
  <si>
    <t>12,126,000</t>
  </si>
  <si>
    <t>https://community.secop.gov.co/Public/Tendering/OpportunityDetail/Index?noticeUID=CO1.NTC.7547588&amp;isFromPublicArea=True&amp;isModal=true&amp;asPopupView=true</t>
  </si>
  <si>
    <t>PRESTACIÓN DE SERVICIOS DE UN TECNÓLOGO EN MAQUINARA PESADA Y/O PATRON DE YATES PARA LOS MANTENIMIENTOS A EQUIPOS AUXILIARES DE MAQUINARIA PESADA Y EMBARCACIONES MENORES; ASI COMO; PARA REALIZAR LOS DESPLAZAMIENTOS VIA MARÍTIMA O FLUVIAL DE PERSONAL; DOCUMENTOS U OBJETOS DE LA SEÑALIZACIÓN MARÍTIMA DEL CARIBE DE LA DIRECCIÓN GENERAL MARÍTIMA</t>
  </si>
  <si>
    <t>CO1.BDOS.7572474</t>
  </si>
  <si>
    <t>CO1.PCCNTR.7464733</t>
  </si>
  <si>
    <t>137-GINREDCA-2025</t>
  </si>
  <si>
    <t>CONTRATAR LA PRESTACIÓN SERVICIOS DE UN INSPECTOR DE SEGURIDAD MARÍTIMA DE PASAJEROS PARA EFECTUAR LAS INSPECCIONES DE VIGILANCIA Y CONTROL DE EMBARCACIONES DENTRO DE LA JURISDICCIÓN DE LA CAPITANIA DE PUERTO DE COVEÑAS DE LA DIRECCIÓN GENERAL MARITIMA</t>
  </si>
  <si>
    <t>1131110885</t>
  </si>
  <si>
    <t>Maria Jose Gomez Herrera</t>
  </si>
  <si>
    <t>https://community.secop.gov.co/Public/Tendering/OpportunityDetail/Index?noticeUID=CO1.NTC.7589492&amp;isFromPublicArea=True&amp;isModal=true&amp;asPopupView=true</t>
  </si>
  <si>
    <t>Maria Gomez</t>
  </si>
  <si>
    <t>CO1.BDOS.7638311</t>
  </si>
  <si>
    <t>CO1.PCCNTR.7522043</t>
  </si>
  <si>
    <t>168-GINREDCA-2025</t>
  </si>
  <si>
    <t>PRESTACION DEL SERVICIO COMO INSPECTOR DE CONCESIONES PARA EFECTUAR INSPECCIONES DE CONTROL PARA USO Y GOCE DE LAS PLAYAS MARÍTIMAS; BAJAMAR Y AGUAS MARÍTIMAS DE LA JURISDICCIÓN DE LA CAPITANÍA DE PUERTO DE PROVIDENCIA DE LA DIRECCIÓN GENERAL MARÍTIMA</t>
  </si>
  <si>
    <t>18005750</t>
  </si>
  <si>
    <t>THOMAS MAGNUM ARCHBOLD ALVAREZ</t>
  </si>
  <si>
    <t>https://community.secop.gov.co/Public/Tendering/OpportunityDetail/Index?noticeUID=CO1.NTC.7666896&amp;isFromPublicArea=True&amp;isModal=true&amp;asPopupView=true</t>
  </si>
  <si>
    <t>SANTA CATALINA</t>
  </si>
  <si>
    <t>CO1.BDOS.7519038</t>
  </si>
  <si>
    <t>CO1.PCCNTR.7408915</t>
  </si>
  <si>
    <t>100-GINREDCA-2025</t>
  </si>
  <si>
    <t>72139249</t>
  </si>
  <si>
    <t>RICHARD</t>
  </si>
  <si>
    <t>https://community.secop.gov.co/Public/Tendering/OpportunityDetail/Index?noticeUID=CO1.NTC.7535336&amp;isFromPublicArea=True&amp;isModal=true&amp;asPopupView=true</t>
  </si>
  <si>
    <t>RICHARD IVAN MARTINEZ REDONDO</t>
  </si>
  <si>
    <t>MZ D LOTE 41B BARRIO VILLA LORENA</t>
  </si>
  <si>
    <t>CO1.BDOS.8018091</t>
  </si>
  <si>
    <t>CO1.PCCNTR.7948213</t>
  </si>
  <si>
    <t>SAMC-286-GINREDCA-2025</t>
  </si>
  <si>
    <t>MANTENIMIENTO PREVENTIVO Y CORRECTIVO A TODO COSTO DE AIRES ACONDICIONADOS PARA LAS UNIDADES DE LA DIRECCIÓN GENERAL MARÍTIMA</t>
  </si>
  <si>
    <t>291,220,229</t>
  </si>
  <si>
    <t>https://community.secop.gov.co/Public/Tendering/OpportunityDetail/Index?noticeUID=CO1.NTC.8123865&amp;isFromPublicArea=True&amp;isModal=true&amp;asPopupView=true</t>
  </si>
  <si>
    <t>CO1.BDOS.7637735</t>
  </si>
  <si>
    <t>CO1.PCCNTR.7512935</t>
  </si>
  <si>
    <t>159-GINREDCA-2025</t>
  </si>
  <si>
    <t>73582462</t>
  </si>
  <si>
    <t>LUIS ANTONIO TARRA PAUTT</t>
  </si>
  <si>
    <t>https://community.secop.gov.co/Public/Tendering/OpportunityDetail/Index?noticeUID=CO1.NTC.7656408&amp;isFromPublicArea=True&amp;isModal=true&amp;asPopupView=true</t>
  </si>
  <si>
    <t>Luis Antonio Tarra Pautt</t>
  </si>
  <si>
    <t>CO1.BDOS.7446991</t>
  </si>
  <si>
    <t>CO1.PCCNTR.7343143</t>
  </si>
  <si>
    <t>039-GINREDCA-2025</t>
  </si>
  <si>
    <t>CONTRATAR LA PRESTACIÓN DE SERVICIOS DE UN PROFESIONAL EN BIOLOGÍA MARINA MAGISTER EN CIENCIAS MARINAS; COMO APOYO A LA GESTIÓN Y ESTRUCTURACIÓN TÉCNICA DE PROYECTOS DE INVESTIGACIÓN CIENTÍFICA MARINA PARA LA SECCIÓN MANEJO INTEGRADO DE ZONA COSTERA DEL CENTRO DE INVESTIGACIONES OCEANOGRÁFICAS E HID</t>
  </si>
  <si>
    <t>10/28/2025</t>
  </si>
  <si>
    <t>52866378</t>
  </si>
  <si>
    <t>Maria Paula Molina Jimenez</t>
  </si>
  <si>
    <t>63,990,000</t>
  </si>
  <si>
    <t>https://community.secop.gov.co/Public/Tendering/OpportunityDetail/Index?noticeUID=CO1.NTC.7462653&amp;isFromPublicArea=True&amp;isModal=true&amp;asPopupView=true</t>
  </si>
  <si>
    <t>CONTRATAR LA PRESTACIÓN DE SERVICIOS DE UN PROFESIONAL EN BIOLOGÍA MARINA MAGISTER EN CIENCIAS MARINAS; COMO APOYO A LA GESTIÓN Y ESTRUCTURACIÓN TÉCNICA DE PROYECTOS DE INVESTIGACIÓN CIENTÍFICA MARINA PARA LA SECCIÓN MANEJO INTEGRADO DE ZONA COSTERA DEL CENTRO DE INVESTIGACIONES OCEANOGRÁFICAS E HIDROGRÁFICAS DEL CARIBE CIOH.</t>
  </si>
  <si>
    <t>CO1.BDOS.7914069</t>
  </si>
  <si>
    <t>CO1.PCCNTR.7738502</t>
  </si>
  <si>
    <t>CPS-233-GINREDCA-2025</t>
  </si>
  <si>
    <t>PRESTACION DEL SERVICIO COMO INSPECTOR DE CONCESIONES PARA EFECTUAR INSPECCIONES DE CONTROL PARA USO Y GOCE DE LAS PLAYAS MARÍTIMAS; BAJAMAR Y AGUAS MARÍTIMAS DE LA JURISDICCIÓN DE LA CAPITANÍA DE PUERTO DE SAN ANDRÉS ISLA</t>
  </si>
  <si>
    <t>1123628577</t>
  </si>
  <si>
    <t>EATHAN LEONARD BENT DAVIS</t>
  </si>
  <si>
    <t>28,440,000</t>
  </si>
  <si>
    <t>3,240,000</t>
  </si>
  <si>
    <t>https://community.secop.gov.co/Public/Tendering/OpportunityDetail/Index?noticeUID=CO1.NTC.7940981&amp;isFromPublicArea=True&amp;isModal=true&amp;asPopupView=true</t>
  </si>
  <si>
    <t>Eathan Leonard Bent Davis</t>
  </si>
  <si>
    <t>avenida providencia  2b 06</t>
  </si>
  <si>
    <t>1123628677</t>
  </si>
  <si>
    <t>CO1.BDOS.8081297</t>
  </si>
  <si>
    <t>CO1.PCCNTR.7856141</t>
  </si>
  <si>
    <t>262-GINREDCA</t>
  </si>
  <si>
    <t>1094285427</t>
  </si>
  <si>
    <t>OMAR GAMBOA</t>
  </si>
  <si>
    <t>17,200,000</t>
  </si>
  <si>
    <t>1,720,000</t>
  </si>
  <si>
    <t>https://community.secop.gov.co/Public/Tendering/OpportunityDetail/Index?noticeUID=CO1.NTC.8100591&amp;isFromPublicArea=True&amp;isModal=true&amp;asPopupView=true</t>
  </si>
  <si>
    <t>Omar Enrique Gamboa Posada</t>
  </si>
  <si>
    <t>Calle 30b #78-10</t>
  </si>
  <si>
    <t>CO1.BDOS.7794790</t>
  </si>
  <si>
    <t>CO1.PCCNTR.7635747</t>
  </si>
  <si>
    <t>199-GINREDCA-2025</t>
  </si>
  <si>
    <t>PRESTACION DE SERVICIOS TÉCNICOS PARA GESTIONAR LA BIBLIOTECA Y LIDERAR INICIATIVAS DE INNOVACION Y GESTION DEL CONOCIMIENTO DEL CENTRO DE INVESTIGACIONES OCEANOGRÁFICAS E HIDROGRÁFICAS DEL CARIBE</t>
  </si>
  <si>
    <t>7920282</t>
  </si>
  <si>
    <t>JAIR DE JESUS MARIANO SILVERA</t>
  </si>
  <si>
    <t>17,114,000</t>
  </si>
  <si>
    <t>9,374,000</t>
  </si>
  <si>
    <t>https://community.secop.gov.co/Public/Tendering/OpportunityDetail/Index?noticeUID=CO1.NTC.7812839&amp;isFromPublicArea=True&amp;isModal=true&amp;asPopupView=true</t>
  </si>
  <si>
    <t>CALLE 34 # 20F-03</t>
  </si>
  <si>
    <t>199 Dia(s)</t>
  </si>
  <si>
    <t>CO1.BDOS.7579489</t>
  </si>
  <si>
    <t>CO1.PCCNTR.7465568</t>
  </si>
  <si>
    <t>134-GINREDCA-2025</t>
  </si>
  <si>
    <t>CONTRATAR UN PROFESIONAL DEL DERECHO PARA BRINDAR ASESORÍA JURÍDICA Y APOYAR AL LÍDER DEL PROCESO DE GESTIÓN JURÍDICA EN LA CAPITANÍA DE PUERTO DE COVEÑAS; DE LA DIRECCIÓN GENERAL MARÍTIMA - DIMAR</t>
  </si>
  <si>
    <t>1003061542</t>
  </si>
  <si>
    <t>VIELKA GALEANO MENDOZA</t>
  </si>
  <si>
    <t>https://community.secop.gov.co/Public/Tendering/OpportunityDetail/Index?noticeUID=CO1.NTC.7600193&amp;isFromPublicArea=True&amp;isModal=true&amp;asPopupView=true</t>
  </si>
  <si>
    <t>Vielka Galeano Mendoza</t>
  </si>
  <si>
    <t>CO1.BDOS.7450836</t>
  </si>
  <si>
    <t>CO1.PCCNTR.7379917</t>
  </si>
  <si>
    <t>CPS-062-GINRED3-2025</t>
  </si>
  <si>
    <t>PRESTACION DE SERVICIO Y/O DE APOYO A LA GESTIÓN DE UN (01) INSPECTOR DE SEGURIDAD MARITIMA DE PASAJEROS PARA EFECTUAR INSPECCIONES DE VIGILANCIA Y CONTROL DE EMBARCACIONES DE PASAJEROS; PARA LA CAPITANÍA DE PUERTO DE SAN ANDRÉS</t>
  </si>
  <si>
    <t>1123630707</t>
  </si>
  <si>
    <t>DIEGO CAMARGO ROJAS</t>
  </si>
  <si>
    <t>https://community.secop.gov.co/Public/Tendering/OpportunityDetail/Index?noticeUID=CO1.NTC.7504118&amp;isFromPublicArea=True&amp;isModal=true&amp;asPopupView=true</t>
  </si>
  <si>
    <t>CO1.BDOS.7680861</t>
  </si>
  <si>
    <t>CO1.PCCNTR.7641044</t>
  </si>
  <si>
    <t>201-GINREDCA-2025</t>
  </si>
  <si>
    <t>CONTRATAR EL SERVICIO DE PARQUEO; LAS 24 HORAS DEL DÍA LOS SIETE (07) DÍAS DE LA SEMANA PARA LA LANCHA PERTENECIENTE A LA CAPITANÍA DE PUERTO DE COVEÑAS DE LA DIRECCION GENERAL MARITIMA</t>
  </si>
  <si>
    <t>901536831</t>
  </si>
  <si>
    <t>nautica alimar sas</t>
  </si>
  <si>
    <t>27,787,500</t>
  </si>
  <si>
    <t>1,462,500</t>
  </si>
  <si>
    <t>32,175,000</t>
  </si>
  <si>
    <t>https://community.secop.gov.co/Public/Tendering/OpportunityDetail/Index?noticeUID=CO1.NTC.7709084&amp;isFromPublicArea=True&amp;isModal=true&amp;asPopupView=true</t>
  </si>
  <si>
    <t>CO1.BDOS.7958644</t>
  </si>
  <si>
    <t>CO1.PCCNTR.7815559</t>
  </si>
  <si>
    <t>MC-249-GINREDCA-2025</t>
  </si>
  <si>
    <t>V1.15101500</t>
  </si>
  <si>
    <t>SUMINISTRO DE COMBUSTIBLE PARA EL PARQUE AUTOMOTOR; MAQUINARIA Y EQUIPOS DE LA CAPITANÍA DE PUERTO DE PROVIDENCIA DE LA DIRECCIÓN GENERAL MARITÍMA</t>
  </si>
  <si>
    <t>900923607</t>
  </si>
  <si>
    <t>ESTACION NENES MARINA SAS</t>
  </si>
  <si>
    <t>15,990,150</t>
  </si>
  <si>
    <t>4,221,314</t>
  </si>
  <si>
    <t>https://community.secop.gov.co/Public/Tendering/OpportunityDetail/Index?noticeUID=CO1.NTC.7981218&amp;isFromPublicArea=True&amp;isModal=true&amp;asPopupView=true</t>
  </si>
  <si>
    <t>FELIX CARLOS LIVINGSTON</t>
  </si>
  <si>
    <t>avenida newball</t>
  </si>
  <si>
    <t>15242003</t>
  </si>
  <si>
    <t>06/25/2026 12:00:00 AM</t>
  </si>
  <si>
    <t>CO1.BDOS.7486125</t>
  </si>
  <si>
    <t>CO1.PCCNTR.7382232</t>
  </si>
  <si>
    <t>065-GINREDCA-2025</t>
  </si>
  <si>
    <t>88196541</t>
  </si>
  <si>
    <t>EDGAR NELSON CONTRERAS CONTRERAS</t>
  </si>
  <si>
    <t>https://community.secop.gov.co/Public/Tendering/OpportunityDetail/Index?noticeUID=CO1.NTC.7505948&amp;isFromPublicArea=True&amp;isModal=true&amp;asPopupView=true</t>
  </si>
  <si>
    <t>Edgar Nelson Contreras contreras</t>
  </si>
  <si>
    <t>MZD LT 54 NUEVO BOSQUE Urb Los Laureles</t>
  </si>
  <si>
    <t>CO1.BDOS.7429715</t>
  </si>
  <si>
    <t>CO1.PCCNTR.7326697</t>
  </si>
  <si>
    <t>026-GINREDCA-2025</t>
  </si>
  <si>
    <t>PRESTACIÓN DE LOS SERVICIOS TÉCNICOS PARA AREAS ADMINISTRATIVAS; FINANCIERAS; CONTABLES Y O AFINES PARA RECAUDO DE INGRESOS DE LA CAPITANIA DE PUERTO DE PUERTO BOLIVAR UNIDAD DE LA DIRECCIÓN GENERAL MARÍTIMA  DIMAR</t>
  </si>
  <si>
    <t>1143247608</t>
  </si>
  <si>
    <t>MELISA ISABEL NARVAEZ NAVARRO</t>
  </si>
  <si>
    <t>25,718,000</t>
  </si>
  <si>
    <t>https://community.secop.gov.co/Public/Tendering/OpportunityDetail/Index?noticeUID=CO1.NTC.7445180&amp;isFromPublicArea=True&amp;isModal=true&amp;asPopupView=true</t>
  </si>
  <si>
    <t>CO1.BDOS.7507085</t>
  </si>
  <si>
    <t>CO1.PCCNTR.7411461</t>
  </si>
  <si>
    <t>CPS-097-GINREDCA-2025</t>
  </si>
  <si>
    <t>1083024355</t>
  </si>
  <si>
    <t>ELIZABETH NARVAEZ CARVAL</t>
  </si>
  <si>
    <t>https://community.secop.gov.co/Public/Tendering/OpportunityDetail/Index?noticeUID=CO1.NTC.7535338&amp;isFromPublicArea=True&amp;isModal=true&amp;asPopupView=true</t>
  </si>
  <si>
    <t>ELIZABETH PAOLA NARVAEZ CARVAL</t>
  </si>
  <si>
    <t>CO1.BDOS.8105765</t>
  </si>
  <si>
    <t>CO1.PCCNTR.7918047</t>
  </si>
  <si>
    <t>272-GINREDCA-2025</t>
  </si>
  <si>
    <t>MANTENIMIENTO A TODO COSTO DE LOS ASCENSORES MARCA ORONA DEL CENTRO DE INVESTIGACIONES OCEANOGRÁFICAS E HIDROGRÁFICAS DEL CARIBE (CIOH) DE LA DIRECCIÓN GENERAL MARÍTIMA</t>
  </si>
  <si>
    <t>900132012</t>
  </si>
  <si>
    <t>SCALA ASCENSORES SAS</t>
  </si>
  <si>
    <t>29,138,344</t>
  </si>
  <si>
    <t>36,422,930</t>
  </si>
  <si>
    <t>https://community.secop.gov.co/Public/Tendering/OpportunityDetail/Index?noticeUID=CO1.NTC.8125735&amp;isFromPublicArea=True&amp;isModal=true&amp;asPopupView=true</t>
  </si>
  <si>
    <t>Fabio Elías Cañón</t>
  </si>
  <si>
    <t>CO1.BDOS.7866596</t>
  </si>
  <si>
    <t>CO1.PCCNTR.7694146</t>
  </si>
  <si>
    <t>218-GINREDCA-2025</t>
  </si>
  <si>
    <t>PRESTACIÓN DE SERVICIOS PROFESIONAL EN INGENIERÍA DE SISTEMAS; GEODESTA; GEÓGRAFO; INGENIERO GEÓGRAFO; AMBIENTAL; CATASTRAL; O AFINES; PARA LA EDICIÓN DE CARTAS NÁUTICAS DE PAPEL Y TEMÁTICAS PARA LA SECCIÓN DE HIDROGRAFIA DEL CENTRO DE INVESTIGACIONES OCEANOGRÁFICAS E HIDROGRÁFICAS DEL CARIBE- CIOH</t>
  </si>
  <si>
    <t>03/29/2025</t>
  </si>
  <si>
    <t>1028025344</t>
  </si>
  <si>
    <t>Daniela Cifuentes Torres</t>
  </si>
  <si>
    <t>29,400,000</t>
  </si>
  <si>
    <t>https://community.secop.gov.co/Public/Tendering/OpportunityDetail/Index?noticeUID=CO1.NTC.7883464&amp;isFromPublicArea=True&amp;isModal=true&amp;asPopupView=true</t>
  </si>
  <si>
    <t>PRESTACIÓN DE SERVICIOS PROFESIONAL EN INGENIERÍA DE SISTEMAS; GEODESTA; GEÓGRAFO; INGENIERO GEÓGRAFO; AMBIENTAL; CATASTRAL; O AFINES; PARA LA EDICIÓN DE CARTAS NÁUTICAS DE PAPEL Y TEMÁTICAS PARA LA SECCIÓN DE HIDROGRAFIA DEL CENTRO DE INVESTIGACIONES OCEANOGRÁFICAS E HIDROGRÁFICAS DEL CARIBE- CIOH DE LA DIRECCIÓN GENERAL MARÍTIMA - DIMAR</t>
  </si>
  <si>
    <t>CO1.BDOS.7391676</t>
  </si>
  <si>
    <t>CO1.PCCNTR.7314023</t>
  </si>
  <si>
    <t>012-GINREDCA-2025</t>
  </si>
  <si>
    <t>CONTRATAR UN PROFESIONAL DEL DERECHO PARA BRINDAR ASESORÍA JURÍDICA Y APOYAR AL LÍDER DEL PROCESO DE GESTIÓN JURÍDICA EN LA CAPITANÍA DE PUERTO DE CARTAGENA; CONFORME LAS ACTIVIDADES DISPUESTAS POR EL SUPERVISOR DEL CONTRATO</t>
  </si>
  <si>
    <t>1128052895</t>
  </si>
  <si>
    <t>Claudia Patricia Martinez Vasquez</t>
  </si>
  <si>
    <t>https://community.secop.gov.co/Public/Tendering/OpportunityDetail/Index?noticeUID=CO1.NTC.7424004&amp;isFromPublicArea=True&amp;isModal=true&amp;asPopupView=true</t>
  </si>
  <si>
    <t>claudia patricia martinez vasquez</t>
  </si>
  <si>
    <t>Barrio la Central calle 22 No. 57-27</t>
  </si>
  <si>
    <t>1.128.052.895</t>
  </si>
  <si>
    <t>CO1.BDOS.8154486</t>
  </si>
  <si>
    <t>CO1.PCCNTR.7947728</t>
  </si>
  <si>
    <t>284-GINREDCA-2025</t>
  </si>
  <si>
    <t>V1.46191601</t>
  </si>
  <si>
    <t>SERVICIO DE MANTENIMIENTO PREVENTIVO AL SISTEMA DE EXTINCIÓN DE INCENDIOS MARCA HIDRINCO DEL CENTRO DE INVESTIGACIONES OCEANOGRAFICAS E HIDROGRAFICAS DEL CARIBE (CIOH) DE LA DIRECCIÓN GENERAL MARÍTIMA</t>
  </si>
  <si>
    <t>900283722</t>
  </si>
  <si>
    <t>HIDRINCO SAS</t>
  </si>
  <si>
    <t>18,217,710</t>
  </si>
  <si>
    <t>24,471,000</t>
  </si>
  <si>
    <t>https://community.secop.gov.co/Public/Tendering/OpportunityDetail/Index?noticeUID=CO1.NTC.8187716&amp;isFromPublicArea=True&amp;isModal=true&amp;asPopupView=true</t>
  </si>
  <si>
    <t>Sabrina Caballero</t>
  </si>
  <si>
    <t>CALLE 81 # 19 A 18 OF 303</t>
  </si>
  <si>
    <t>05/28/2026 12:00:00 AM</t>
  </si>
  <si>
    <t>CO1.BDOS.7449989</t>
  </si>
  <si>
    <t>CO1.PCCNTR.7375464</t>
  </si>
  <si>
    <t>CPS-053-GINREDCA-2025</t>
  </si>
  <si>
    <t>PRESTACION DEL SERVICIO PROFESIONALES Y/O DE APOYO A LA GESTIÓN DE UN INSPECTOR CONCESIONES PARA EFECTUAR INSPECCIONES DE CONTROL PARA USO Y GOCE DE LAS PLAYAS MARITIMAS; BAJAMAR Y AGUAS MARITIMAS DE LA JURISDICCION PARA LA CAPITANÍA DE PUERTO DE BARRANQUILLA; ASÍ COMO LA PARTICIPACIÓN Y GENERACIÓN</t>
  </si>
  <si>
    <t>1143142291</t>
  </si>
  <si>
    <t>DAIRO BOLIVAR</t>
  </si>
  <si>
    <t>https://community.secop.gov.co/Public/Tendering/OpportunityDetail/Index?noticeUID=CO1.NTC.7495072&amp;isFromPublicArea=True&amp;isModal=true&amp;asPopupView=true</t>
  </si>
  <si>
    <t>PRESTACION DEL SERVICIO PROFESIONALES Y/O DE APOYO A LA GESTIÓN DE UN INSPECTOR CONCESIONES PARA EFECTUAR INSPECCIONES DE CONTROL PARA USO Y GOCE DE LAS PLAYAS MARITIMAS; BAJAMAR Y AGUAS MARITIMAS DE LA JURISDICCION PARA LA CAPITANÍA DE PUERTO DE BARRANQUILLA; ASÍ COMO LA PARTICIPACIÓN Y GENERACIÓN DE APORTES PARA LA REALIZACIÓN DE REGLAMENTACIÓN TÉCNICA ACUERDO CON SUS COMPETENCIAS Y EXPERIENCIA</t>
  </si>
  <si>
    <t>CO1.BDOS.7581799</t>
  </si>
  <si>
    <t>CO1.PCCNTR.7465591</t>
  </si>
  <si>
    <t>136-GINREDCA-2025</t>
  </si>
  <si>
    <t>CONTRATAR LA PRESTACION DE SERVICIOS DE UN INSPECTOR DE SEGURIDAD MARÍTIMA DE PASAJEROS PARA EFECTUAR LAS INSPECCIONES DE VIGILANCIA Y CONTROL DE EMBARCA-CIONES DENTRO DE LA JURISDICCIÓN DE LA CAPITANÍA DE PUERTO DE COVEÑAS DE LA DI-RECCIÓN GENERAL MARÍTIMA</t>
  </si>
  <si>
    <t>1131105148</t>
  </si>
  <si>
    <t>ARLIN ANTONIO MERCADO PEREZ</t>
  </si>
  <si>
    <t>https://community.secop.gov.co/Public/Tendering/OpportunityDetail/Index?noticeUID=CO1.NTC.7600277&amp;isFromPublicArea=True&amp;isModal=true&amp;asPopupView=true</t>
  </si>
  <si>
    <t>CO1.BDOS.7951706</t>
  </si>
  <si>
    <t>CO1.PCCNTR.7763347</t>
  </si>
  <si>
    <t>239-GINREDCA-2025</t>
  </si>
  <si>
    <t>V1.71101701</t>
  </si>
  <si>
    <t>PRESTACIÓN DE SERVICIOS DE UN TECNÓLOGO EN ELECTRÓNICA PARA FORTALECER Y CONSOLIDAR LA GESTIÓN TÉCNICA EN LA EJECUCIÓN DE PLANES DE MANTENIMIENTO DE EQUIPOS DE INVESTIGACIÓN CIENTÍFICA; CON CONOCIMIENTOS EN ELECTRÓNICA ANÁLOGA Y DIGITAL</t>
  </si>
  <si>
    <t>1143357620</t>
  </si>
  <si>
    <t>Alvaro Enrique De La Rosa Tapia</t>
  </si>
  <si>
    <t>19,780,000</t>
  </si>
  <si>
    <t>4,300,000</t>
  </si>
  <si>
    <t>22,790,000</t>
  </si>
  <si>
    <t>https://community.secop.gov.co/Public/Tendering/OpportunityDetail/Index?noticeUID=CO1.NTC.7973370&amp;isFromPublicArea=True&amp;isModal=true&amp;asPopupView=true</t>
  </si>
  <si>
    <t>ALVARO ENRIQUE DE LA ROSA TAPIA</t>
  </si>
  <si>
    <t>ALMIRANTE COLON MZ T LOTE 18 ETAPA 2</t>
  </si>
  <si>
    <t>CO1.BDOS.7722332</t>
  </si>
  <si>
    <t>CO1.PCCNTR.7619031</t>
  </si>
  <si>
    <t>CPS-195-GINREDCA-2025</t>
  </si>
  <si>
    <t>PRESTACIÓN DE SERVICIOS DE APOYO A LA GESTIÓN DE UN (01) TECNÓLOGO EN ELECTRÓNICA Y/O ELECTRICIDAD PARA REALIZAR LAS ACTIVIDADES DE MANTENIMIENTOS ELECTRÓNICOS Y LIMPIEZA GENERAL A LAS DISTINTAS LINTERNAS INSTALADAS EN LAS AYUDAS A LA NAVEGACIÓN; ASIMISMO APOYAR EN LOS MANTENIMIENTOS METALMECÁNICOS</t>
  </si>
  <si>
    <t>03/08/2025</t>
  </si>
  <si>
    <t>72266361</t>
  </si>
  <si>
    <t>NILSON ACENDRA</t>
  </si>
  <si>
    <t>25,284,000</t>
  </si>
  <si>
    <t>https://community.secop.gov.co/Public/Tendering/OpportunityDetail/Index?noticeUID=CO1.NTC.7779096&amp;isFromPublicArea=True&amp;isModal=true&amp;asPopupView=true</t>
  </si>
  <si>
    <t>Nilson Acendra</t>
  </si>
  <si>
    <t>calle 2C # 59-42</t>
  </si>
  <si>
    <t>PRESTACIÓN DE SERVICIOS DE APOYO A LA GESTIÓN DE UN (01) TECNÓLOGO EN ELECTRÓNICA Y/O ELECTRICIDAD PARA REALIZAR LAS ACTIVIDADES DE MANTENIMIENTOS ELECTRÓNICOS Y LIMPIEZA GENERAL A LAS DISTINTAS LINTERNAS INSTALADAS EN LAS AYUDAS A LA NAVEGACIÓN; ASIMISMO APOYAR EN LOS MANTENIMIENTOS METALMECÁNICOS Y LOS SISTEMAS DE MONITOREO. PARA LA SEÑALIZACIÓN MARÍTIMA RIO MAGDALENA DE LA DIRECCIÓN GENERAL MARÍTIMA</t>
  </si>
  <si>
    <t>CO1.BDOS.7962563</t>
  </si>
  <si>
    <t>CO1.PCCNTR.7817408</t>
  </si>
  <si>
    <t>250-GINREDCA-2025</t>
  </si>
  <si>
    <t>PRESTACIÓN DE SERVICIOS DE OPERACIÓN LOGÍSTICA PARA LA ORGANIZACIÓN; ADMINISTRACIÓN; PRODUCCIÓN Y EJECUCIÓN DE LOS DIFERENTES EVENTOS Y ACTIVIDADES DE TIPO INSTITUCIONAL; ACADÉMICO Y ESTRATÉGICO A CARGO DEL GRUPO INTENDENCIA REGIONAL CARIBE DE LA DIRECCIÓN GENERAL MARÍTIMA</t>
  </si>
  <si>
    <t>04/27/2025</t>
  </si>
  <si>
    <t>901737414</t>
  </si>
  <si>
    <t>4 PODER 360 SAS</t>
  </si>
  <si>
    <t>153,000,000</t>
  </si>
  <si>
    <t>70,980,000</t>
  </si>
  <si>
    <t>https://community.secop.gov.co/Public/Tendering/OpportunityDetail/Index?noticeUID=CO1.NTC.7980787&amp;isFromPublicArea=True&amp;isModal=true&amp;asPopupView=true</t>
  </si>
  <si>
    <t>Omar William Riveros</t>
  </si>
  <si>
    <t>79554678</t>
  </si>
  <si>
    <t>07/17/2025 12:00:00 AM</t>
  </si>
  <si>
    <t>11/25/2025 12:00:00 AM</t>
  </si>
  <si>
    <t>05/24/2026 12:00:00 AM</t>
  </si>
  <si>
    <t>11/18/2025 12:00:00 AM</t>
  </si>
  <si>
    <t>CO1.BDOS.7907449</t>
  </si>
  <si>
    <t>CO1.PCCNTR.7732576</t>
  </si>
  <si>
    <t>CPS-232-GINREDCA-2025</t>
  </si>
  <si>
    <t>37,523,000</t>
  </si>
  <si>
    <t>https://community.secop.gov.co/Public/Tendering/OpportunityDetail/Index?noticeUID=CO1.NTC.7934881&amp;isFromPublicArea=True&amp;isModal=true&amp;asPopupView=true</t>
  </si>
  <si>
    <t>CO1.BDOS.8145528</t>
  </si>
  <si>
    <t>CO1.PCCNTR.7954626</t>
  </si>
  <si>
    <t>285-GINREDCA-2025</t>
  </si>
  <si>
    <t>V1.82121506</t>
  </si>
  <si>
    <t>EDICIÓN; IMPRESIÓN Y EMPASTADO DE LIBROS Y MINUTAS PARA LAS UNIDADES QUE DEPENDEN ADMINISTRATIVAMENTE DEL GRUPO INTENDENCIA REGIONAL CARIBE DE LA DIRECCIÓN GENERAL MARÍTIMA</t>
  </si>
  <si>
    <t>08/14/2025</t>
  </si>
  <si>
    <t>900646057</t>
  </si>
  <si>
    <t>EF BUSINESS OUTSOURCING SAS</t>
  </si>
  <si>
    <t>5,151,510</t>
  </si>
  <si>
    <t>9,860,450</t>
  </si>
  <si>
    <t>https://community.secop.gov.co/Public/Tendering/OpportunityDetail/Index?noticeUID=CO1.NTC.8174759&amp;isFromPublicArea=True&amp;isModal=true&amp;asPopupView=true</t>
  </si>
  <si>
    <t>eliana torrs bautista</t>
  </si>
  <si>
    <t>3,898,440</t>
  </si>
  <si>
    <t>08/14/2025 12:00:00 AM</t>
  </si>
  <si>
    <t>02/14/2026 12:00:00 AM</t>
  </si>
  <si>
    <t>45 Dia(s)</t>
  </si>
  <si>
    <t>CO1.BDOS.7633628</t>
  </si>
  <si>
    <t>CO1.PCCNTR.7512721</t>
  </si>
  <si>
    <t>156-GINREDCA-2025</t>
  </si>
  <si>
    <t>1143378623</t>
  </si>
  <si>
    <t>Laura Camila Contreras Vega</t>
  </si>
  <si>
    <t>https://community.secop.gov.co/Public/Tendering/OpportunityDetail/Index?noticeUID=CO1.NTC.7656747&amp;isFromPublicArea=True&amp;isModal=true&amp;asPopupView=true</t>
  </si>
  <si>
    <t>11/17/2025 12:00:00 AM</t>
  </si>
  <si>
    <t>CO1.BDOS.7886501</t>
  </si>
  <si>
    <t>CO1.PCCNTR.7707993</t>
  </si>
  <si>
    <t>CPS-224-GINREDCA-2025</t>
  </si>
  <si>
    <t>PRESTACIÓN DE LOS SERVICIOS PROFESIONALES DE UN (01) INGENIERÍO GEÓGRAFO Y AMBIENTAL PARA LA COMPILACIÓN Y EDICIÓN DE CARTAS NÁUTICAS DE PAPEL Y TEMÁTICAS PARA LA SECCIÓN DE HIDROGRAFÍA - CIOH    DE LA DIRECCIÓN GENERAL MARÍTIMA - DIMAR</t>
  </si>
  <si>
    <t>1019119879</t>
  </si>
  <si>
    <t>Leslie Johana Romero Sánchez</t>
  </si>
  <si>
    <t>28,800,000</t>
  </si>
  <si>
    <t>https://community.secop.gov.co/Public/Tendering/OpportunityDetail/Index?noticeUID=CO1.NTC.7904331&amp;isFromPublicArea=True&amp;isModal=true&amp;asPopupView=true</t>
  </si>
  <si>
    <t>Leslie Johana Romero Sanchez</t>
  </si>
  <si>
    <t>Calle 135 #46-44</t>
  </si>
  <si>
    <t>CO1.BDOS.8081522</t>
  </si>
  <si>
    <t>CO1.PCCNTR.7856137</t>
  </si>
  <si>
    <t>261-GINREDCA-2025</t>
  </si>
  <si>
    <t>73184799</t>
  </si>
  <si>
    <t>robinson manuel gonzalez vega</t>
  </si>
  <si>
    <t>https://community.secop.gov.co/Public/Tendering/OpportunityDetail/Index?noticeUID=CO1.NTC.8100588&amp;isFromPublicArea=True&amp;isModal=true&amp;asPopupView=true</t>
  </si>
  <si>
    <t>URL Proce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BF1F539-0A86-4A55-AD9C-F3B338BC5616}" autoFormatId="16" applyNumberFormats="0" applyBorderFormats="0" applyFontFormats="0" applyPatternFormats="0" applyAlignmentFormats="0" applyWidthHeightFormats="0">
  <queryTableRefresh nextId="89">
    <queryTableFields count="86">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54" name="URLProceso" tableColumnId="54"/>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Fecha de Inicio de Ejecucion" tableColumnId="22"/>
      <queryTableField id="23" name="Fecha de Fin de Ejecucion" tableColumnId="23"/>
      <queryTableField id="24" name="Condiciones de Entrega" tableColumnId="24"/>
      <queryTableField id="25" name="TipoDocProveedor" tableColumnId="25"/>
      <queryTableField id="26" name="Documento Proveedor" tableColumnId="26"/>
      <queryTableField id="27" name="Proveedor Adjudicado" tableColumnId="27"/>
      <queryTableField id="28" name="Es Grupo" tableColumnId="28"/>
      <queryTableField id="29" name="Es Pyme" tableColumnId="29"/>
      <queryTableField id="30" name="Habilita Pago Adelantado" tableColumnId="30"/>
      <queryTableField id="31" name="Liquidación" tableColumnId="31"/>
      <queryTableField id="32" name="Obligación Ambiental" tableColumnId="32"/>
      <queryTableField id="33" name="Obligaciones Postconsumo" tableColumnId="33"/>
      <queryTableField id="34" name="Reversion" tableColumnId="34"/>
      <queryTableField id="35" name="Origen de los Recursos" tableColumnId="35"/>
      <queryTableField id="36" name="Destino Gasto" tableColumnId="36"/>
      <queryTableField id="37" name="Valor del Contrato" tableColumnId="37"/>
      <queryTableField id="39" name="Valor Facturado" tableColumnId="39"/>
      <queryTableField id="40" name="Valor Pendiente de Pago" tableColumnId="40"/>
      <queryTableField id="41" name="Valor Pagado" tableColumnId="41"/>
      <queryTableField id="42" name="Valor Amortizado" tableColumnId="42"/>
      <queryTableField id="43" name="Valor Pendiente de Amortizacion" tableColumnId="43"/>
      <queryTableField id="44" name="Valor Pendiente de Ejecucion" tableColumnId="44"/>
      <queryTableField id="45" name="Estado BPIN" tableColumnId="45"/>
      <queryTableField id="46" name="Código BPIN" tableColumnId="46"/>
      <queryTableField id="47" name="Anno BPIN" tableColumnId="47"/>
      <queryTableField id="48" name="Saldo CDP" tableColumnId="48"/>
      <queryTableField id="49" name="Saldo Vigencia" tableColumnId="49"/>
      <queryTableField id="50" name="EsPostConflicto" tableColumnId="50"/>
      <queryTableField id="51" name="Dias adicionados" tableColumnId="51"/>
      <queryTableField id="52" name="Puntos del Acuerdo" tableColumnId="52"/>
      <queryTableField id="53" name="Pilares del Acuerdo" tableColumnId="53"/>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DeletedFields count="1">
      <deletedField name="Valor de pago adelanta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FD378-79E2-43EC-81F2-7E5E1B8FF72F}" name="SECOP_II___Contratos_Electr_nicos_20250804" displayName="SECOP_II___Contratos_Electr_nicos_20250804" ref="A1:CH638" tableType="queryTable" totalsRowShown="0">
  <autoFilter ref="A1:CH638" xr:uid="{39EFD378-79E2-43EC-81F2-7E5E1B8FF72F}"/>
  <tableColumns count="86">
    <tableColumn id="1" xr3:uid="{3953EB09-8F4C-458C-A3A8-CE868A4EFB44}" uniqueName="1" name="Nombre Entidad" queryTableFieldId="1" dataDxfId="76"/>
    <tableColumn id="2" xr3:uid="{A0CB51F8-57F9-42A8-B4C4-1866268FDCE1}" uniqueName="2" name="Nit Entidad" queryTableFieldId="2" dataDxfId="75"/>
    <tableColumn id="3" xr3:uid="{DDEB6CEF-50EC-4E40-B5F9-8A2FEDA3AB10}" uniqueName="3" name="Departamento" queryTableFieldId="3" dataDxfId="74"/>
    <tableColumn id="4" xr3:uid="{19196C63-491F-45C5-BAD4-A0024B5D53C1}" uniqueName="4" name="Ciudad" queryTableFieldId="4" dataDxfId="73"/>
    <tableColumn id="5" xr3:uid="{807C6AA3-BF2B-4CEE-9547-5FCE6959C487}" uniqueName="5" name="Localización" queryTableFieldId="5" dataDxfId="72"/>
    <tableColumn id="6" xr3:uid="{F39BA815-A3DE-4232-9181-2214A465BE42}" uniqueName="6" name="Orden" queryTableFieldId="6" dataDxfId="71"/>
    <tableColumn id="7" xr3:uid="{A61BE57B-D5F9-4112-BD96-D10C02890C43}" uniqueName="7" name="Sector" queryTableFieldId="7" dataDxfId="70"/>
    <tableColumn id="8" xr3:uid="{3F12C841-15E1-4666-8EAC-E2E4D8838599}" uniqueName="8" name="Rama" queryTableFieldId="8" dataDxfId="69"/>
    <tableColumn id="9" xr3:uid="{42C2A05E-97B2-4FD8-8411-F7DBAC0A41D2}" uniqueName="9" name="Entidad Centralizada" queryTableFieldId="9" dataDxfId="68"/>
    <tableColumn id="10" xr3:uid="{C2765E52-042F-4D1E-BB89-F72D62F73458}" uniqueName="10" name="Proceso de Compra" queryTableFieldId="10" dataDxfId="67"/>
    <tableColumn id="11" xr3:uid="{63318329-CF3C-44B5-B3A5-B0A75E89270F}" uniqueName="11" name="ID Contrato" queryTableFieldId="11" dataDxfId="66"/>
    <tableColumn id="12" xr3:uid="{6B57D3F0-161C-4EE4-A060-712A4CC8E234}" uniqueName="12" name="Referencia del Contrato" queryTableFieldId="12" dataDxfId="65"/>
    <tableColumn id="13" xr3:uid="{06F393AB-5B98-475D-BF5B-1BBAFB3DEA1B}" uniqueName="13" name="Estado Contrato" queryTableFieldId="13" dataDxfId="64"/>
    <tableColumn id="14" xr3:uid="{97C778D9-F1A8-4344-8E91-EC0CF2E61677}" uniqueName="14" name="Codigo de Categoria Principal" queryTableFieldId="14" dataDxfId="63"/>
    <tableColumn id="15" xr3:uid="{9A40D3A2-8CD4-4187-8EC4-4E7C51D10CA6}" uniqueName="15" name="Descripcion del Proceso" queryTableFieldId="15" dataDxfId="62"/>
    <tableColumn id="54" xr3:uid="{EF380671-B9D8-4873-9967-8CEE88BB43AB}" uniqueName="54" name="URL Proceso" queryTableFieldId="54" dataDxfId="61"/>
    <tableColumn id="16" xr3:uid="{A7DAE369-962C-4E19-9E0F-03927B74DF01}" uniqueName="16" name="Tipo de Contrato" queryTableFieldId="16" dataDxfId="60"/>
    <tableColumn id="17" xr3:uid="{09E36A86-DE9F-40F4-B31C-163F98A0BFEA}" uniqueName="17" name="Modalidad de Contratacion" queryTableFieldId="17" dataDxfId="59"/>
    <tableColumn id="18" xr3:uid="{9F9400A2-6085-4529-8587-18262C226B5D}" uniqueName="18" name="Justificacion Modalidad de Contratacion" queryTableFieldId="18" dataDxfId="58"/>
    <tableColumn id="19" xr3:uid="{0FD4FA90-298B-48F6-B300-A9A3326850CB}" uniqueName="19" name="Fecha de Firma" queryTableFieldId="19" dataDxfId="57"/>
    <tableColumn id="20" xr3:uid="{3F610014-35F5-4CD2-A9AB-98E2D73172BF}" uniqueName="20" name="Fecha de Inicio del Contrato" queryTableFieldId="20" dataDxfId="56"/>
    <tableColumn id="21" xr3:uid="{79EB979F-E96C-45C0-BD9C-AB6A4C41060D}" uniqueName="21" name="Fecha de Fin del Contrato" queryTableFieldId="21" dataDxfId="55"/>
    <tableColumn id="22" xr3:uid="{CEBAFA05-EF24-4356-85E5-1DB71CCB368C}" uniqueName="22" name="Fecha de Inicio de Ejecucion" queryTableFieldId="22" dataDxfId="54"/>
    <tableColumn id="23" xr3:uid="{B525EBDA-0256-49F7-BC2F-74D94EE41C5D}" uniqueName="23" name="Fecha de Fin de Ejecucion" queryTableFieldId="23" dataDxfId="53"/>
    <tableColumn id="24" xr3:uid="{23083B50-0659-4860-A252-1EC8C916F931}" uniqueName="24" name="Condiciones de Entrega" queryTableFieldId="24" dataDxfId="52"/>
    <tableColumn id="25" xr3:uid="{D01FDC4A-C82E-461D-B028-66EBB6A0B00F}" uniqueName="25" name="TipoDocProveedor" queryTableFieldId="25" dataDxfId="51"/>
    <tableColumn id="26" xr3:uid="{55FE9EBD-0A26-416A-A693-73A2E0F22972}" uniqueName="26" name="Documento Proveedor" queryTableFieldId="26" dataDxfId="50"/>
    <tableColumn id="27" xr3:uid="{242EAED7-91B2-48AE-BB1F-D490CF41CBB3}" uniqueName="27" name="Proveedor Adjudicado" queryTableFieldId="27" dataDxfId="49"/>
    <tableColumn id="28" xr3:uid="{57101BD1-3CB9-4551-B58C-09EA9F7EAF76}" uniqueName="28" name="Es Grupo" queryTableFieldId="28" dataDxfId="48"/>
    <tableColumn id="29" xr3:uid="{30D0CD4C-C1E1-4F73-9A5A-50D8B20DB33F}" uniqueName="29" name="Es Pyme" queryTableFieldId="29" dataDxfId="47"/>
    <tableColumn id="30" xr3:uid="{0A4C3688-18F9-4EFE-9530-43B5DF2BA5DB}" uniqueName="30" name="Habilita Pago Adelantado" queryTableFieldId="30" dataDxfId="46"/>
    <tableColumn id="31" xr3:uid="{92EE8AFB-691C-4A9E-8502-01DF7303D79E}" uniqueName="31" name="Liquidación" queryTableFieldId="31" dataDxfId="45"/>
    <tableColumn id="32" xr3:uid="{118FE041-E7F1-4452-801D-074C57627F77}" uniqueName="32" name="Obligación Ambiental" queryTableFieldId="32" dataDxfId="44"/>
    <tableColumn id="33" xr3:uid="{FA27E6ED-1C65-4CF4-9F6D-CB03CDEBD3D2}" uniqueName="33" name="Obligaciones Postconsumo" queryTableFieldId="33" dataDxfId="43"/>
    <tableColumn id="34" xr3:uid="{2E8788FF-2614-4C40-BDC1-2020898C4AF5}" uniqueName="34" name="Reversion" queryTableFieldId="34" dataDxfId="42"/>
    <tableColumn id="35" xr3:uid="{10A7D19D-9002-4FF4-8298-187924489633}" uniqueName="35" name="Origen de los Recursos" queryTableFieldId="35" dataDxfId="41"/>
    <tableColumn id="36" xr3:uid="{4A0E0515-DCDB-4242-B95D-1D6C4CAB6BEF}" uniqueName="36" name="Destino Gasto" queryTableFieldId="36" dataDxfId="40"/>
    <tableColumn id="37" xr3:uid="{6C775516-9512-4099-831C-BF9C34302F4A}" uniqueName="37" name="Valor del Contrato" queryTableFieldId="37" dataDxfId="39"/>
    <tableColumn id="39" xr3:uid="{52B2FF79-EC06-4378-8071-7D707FE0462F}" uniqueName="39" name="Valor Facturado" queryTableFieldId="39" dataDxfId="38"/>
    <tableColumn id="40" xr3:uid="{405A4759-5B63-4EA0-9F5E-262ECC89AAB5}" uniqueName="40" name="Valor Pendiente de Pago" queryTableFieldId="40" dataDxfId="37"/>
    <tableColumn id="41" xr3:uid="{EB3387BA-2F7F-4775-8AEC-061C33287241}" uniqueName="41" name="Valor Pagado" queryTableFieldId="41" dataDxfId="36"/>
    <tableColumn id="42" xr3:uid="{F1514932-5F5D-4948-B6EE-322DC0D2D47B}" uniqueName="42" name="Valor Amortizado" queryTableFieldId="42"/>
    <tableColumn id="43" xr3:uid="{A1B1DE2E-33F3-4336-93A9-7BF0C4DD280A}" uniqueName="43" name="Valor Pendiente de Amortizacion" queryTableFieldId="43"/>
    <tableColumn id="44" xr3:uid="{8A016B85-B532-4F06-96EF-25CDF1723704}" uniqueName="44" name="Valor Pendiente de Ejecucion" queryTableFieldId="44" dataDxfId="35"/>
    <tableColumn id="45" xr3:uid="{5AB29F89-7993-42E8-BD67-5082D2E00A4D}" uniqueName="45" name="Estado BPIN" queryTableFieldId="45" dataDxfId="34"/>
    <tableColumn id="46" xr3:uid="{0BA06EA5-E7FF-47CC-AEAD-26DADE21E3CE}" uniqueName="46" name="Código BPIN" queryTableFieldId="46" dataDxfId="33"/>
    <tableColumn id="47" xr3:uid="{98412228-1270-4240-88F4-9E4600E69EB3}" uniqueName="47" name="Anno BPIN" queryTableFieldId="47" dataDxfId="32"/>
    <tableColumn id="48" xr3:uid="{936F8882-CEF7-43C5-83A0-902696749C31}" uniqueName="48" name="Saldo CDP" queryTableFieldId="48" dataDxfId="31"/>
    <tableColumn id="49" xr3:uid="{2F261C00-D243-4A00-AD73-53DB59B05CD7}" uniqueName="49" name="Saldo Vigencia" queryTableFieldId="49"/>
    <tableColumn id="50" xr3:uid="{7557F91A-E085-4071-BB55-B880D0BEEB9E}" uniqueName="50" name="EsPostConflicto" queryTableFieldId="50" dataDxfId="30"/>
    <tableColumn id="51" xr3:uid="{80F1D629-45F0-4779-A63C-84B56E4E9198}" uniqueName="51" name="Dias adicionados" queryTableFieldId="51"/>
    <tableColumn id="52" xr3:uid="{46C16E27-4B44-49B3-BB2C-D7FEC21DF214}" uniqueName="52" name="Puntos del Acuerdo" queryTableFieldId="52" dataDxfId="29"/>
    <tableColumn id="53" xr3:uid="{DC3A4DE3-3579-47D3-A0A4-FCE6BBEDB323}" uniqueName="53" name="Pilares del Acuerdo" queryTableFieldId="53" dataDxfId="28"/>
    <tableColumn id="55" xr3:uid="{CCAC1687-3E14-4689-B231-C75C52CEFB78}" uniqueName="55" name="Nombre Representante Legal" queryTableFieldId="55" dataDxfId="27"/>
    <tableColumn id="56" xr3:uid="{68312DD0-8B61-45B7-99DC-8CCFEBDF3195}" uniqueName="56" name="Nacionalidad Representante Legal" queryTableFieldId="56" dataDxfId="26"/>
    <tableColumn id="57" xr3:uid="{250D62EC-C4FA-4CD6-A5C4-2094ACEECC01}" uniqueName="57" name="Domicilio Representante Legal" queryTableFieldId="57" dataDxfId="25"/>
    <tableColumn id="58" xr3:uid="{393F8481-5117-4C40-B560-ADFD9D25FC42}" uniqueName="58" name="Tipo de Identificación Representante Legal" queryTableFieldId="58" dataDxfId="24"/>
    <tableColumn id="59" xr3:uid="{E9DB2D14-AEDB-41D7-BC13-4D5EC190481C}" uniqueName="59" name="Identificación Representante Legal" queryTableFieldId="59" dataDxfId="23"/>
    <tableColumn id="60" xr3:uid="{874F46AA-6D48-49D8-AF79-DA83DD05A8B2}" uniqueName="60" name="Género Representante Legal" queryTableFieldId="60" dataDxfId="22"/>
    <tableColumn id="61" xr3:uid="{372B6222-213F-4E32-899E-396326F4AE5E}" uniqueName="61" name="Presupuesto General de la Nacion – PGN" queryTableFieldId="61" dataDxfId="21"/>
    <tableColumn id="62" xr3:uid="{65C329CC-0CC3-4B4A-B513-188CEBF92927}" uniqueName="62" name="Sistema General de Participaciones" queryTableFieldId="62"/>
    <tableColumn id="63" xr3:uid="{2ACE278E-2D8E-42B0-AF46-DFCDEE6F8202}" uniqueName="63" name="Sistema General de Regalías" queryTableFieldId="63"/>
    <tableColumn id="64" xr3:uid="{DBB85304-3025-498E-80C7-B793BF9964B9}" uniqueName="64" name="Recursos Propios (Alcaldías, Gobernaciones y Resguardos Indígenas)" queryTableFieldId="64" dataDxfId="20"/>
    <tableColumn id="65" xr3:uid="{3E7CFAEF-9B97-4F1D-8FE8-D77CE5601160}" uniqueName="65" name="Recursos de Credito" queryTableFieldId="65"/>
    <tableColumn id="66" xr3:uid="{0A678D43-ABAB-4E58-8902-EE511ADCC370}" uniqueName="66" name="Recursos Propios" queryTableFieldId="66"/>
    <tableColumn id="67" xr3:uid="{2FBCC417-2654-40E8-867B-4E565239C2EB}" uniqueName="67" name="Ultima Actualizacion" queryTableFieldId="67" dataDxfId="19"/>
    <tableColumn id="68" xr3:uid="{34336232-633E-4249-8272-ECAF0A8A473C}" uniqueName="68" name="Codigo Entidad" queryTableFieldId="68" dataDxfId="18"/>
    <tableColumn id="69" xr3:uid="{F9AF2F15-A9FF-4296-887A-C13AF6BDEF6F}" uniqueName="69" name="Codigo Proveedor" queryTableFieldId="69"/>
    <tableColumn id="70" xr3:uid="{EABF4CFC-1045-4F80-852D-442CE1EADE5F}" uniqueName="70" name="Fecha Inicio Liquidacion" queryTableFieldId="70" dataDxfId="17"/>
    <tableColumn id="71" xr3:uid="{192ACB6E-0943-4361-8550-3F779CB16608}" uniqueName="71" name="Fecha Fin Liquidacion" queryTableFieldId="71" dataDxfId="16"/>
    <tableColumn id="72" xr3:uid="{C5DAE322-F98B-42E4-A39E-133FF1578961}" uniqueName="72" name="Objeto del Contrato" queryTableFieldId="72" dataDxfId="15"/>
    <tableColumn id="73" xr3:uid="{3645A1C5-7991-4B00-AF29-AAF6303DBC0A}" uniqueName="73" name="Duración del contrato" queryTableFieldId="73" dataDxfId="14"/>
    <tableColumn id="74" xr3:uid="{B8E6AAF5-8F46-47D5-99E0-3006C9F4174D}" uniqueName="74" name="Nombre del banco" queryTableFieldId="74" dataDxfId="13"/>
    <tableColumn id="75" xr3:uid="{521C0CF8-BDFF-4C14-9B3A-20D242A38A91}" uniqueName="75" name="Tipo de cuenta" queryTableFieldId="75" dataDxfId="12"/>
    <tableColumn id="76" xr3:uid="{A6BBDC2F-CC92-4D6D-971E-20A4471426C9}" uniqueName="76" name="Número de cuenta" queryTableFieldId="76" dataDxfId="11"/>
    <tableColumn id="77" xr3:uid="{B144AF08-A93C-457B-9AE3-8E7FC81E3FE4}" uniqueName="77" name="El contrato puede ser prorrogado" queryTableFieldId="77" dataDxfId="10"/>
    <tableColumn id="78" xr3:uid="{5A499700-F1F7-463E-9C3D-2F727D012508}" uniqueName="78" name="Fecha de notificación de prorrogación" queryTableFieldId="78" dataDxfId="9"/>
    <tableColumn id="79" xr3:uid="{399F867F-35D5-4858-94BC-A2EB5C3E34AD}" uniqueName="79" name="Nombre ordenador del gasto" queryTableFieldId="79" dataDxfId="8"/>
    <tableColumn id="80" xr3:uid="{094A4564-6A78-4F6C-98C9-171405FFBA54}" uniqueName="80" name="Tipo de documento Ordenador del gasto" queryTableFieldId="80" dataDxfId="7"/>
    <tableColumn id="81" xr3:uid="{8D8043DF-815C-4A30-A647-1F625FE1844F}" uniqueName="81" name="Número de documento Ordenador del gasto" queryTableFieldId="81" dataDxfId="6"/>
    <tableColumn id="82" xr3:uid="{A94AE605-EB4F-415A-B192-4ADE2269804D}" uniqueName="82" name="Nombre supervisor" queryTableFieldId="82" dataDxfId="5"/>
    <tableColumn id="83" xr3:uid="{5EC4B22B-7497-4708-917C-EF600DA1349D}" uniqueName="83" name="Tipo de documento supervisor" queryTableFieldId="83" dataDxfId="4"/>
    <tableColumn id="84" xr3:uid="{B7C6CBA5-F005-4BCC-A953-45B468FC0D45}" uniqueName="84" name="Número de documento supervisor" queryTableFieldId="84" dataDxfId="3"/>
    <tableColumn id="85" xr3:uid="{58F13AF3-96BF-453E-8417-53AD739E46DB}" uniqueName="85" name="Nombre Ordenador de Pago" queryTableFieldId="85" dataDxfId="2"/>
    <tableColumn id="86" xr3:uid="{3EF3F4CE-679C-4D93-9512-6A496372198E}" uniqueName="86" name="Tipo de documento Ordenador de Pago" queryTableFieldId="86" dataDxfId="1"/>
    <tableColumn id="87" xr3:uid="{C43EAF60-F55E-4AA9-9235-353622111EB8}"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6A457-97BA-4382-B993-2D55C9C98AA6}">
  <dimension ref="A1:CH638"/>
  <sheetViews>
    <sheetView tabSelected="1" topLeftCell="F1" workbookViewId="0">
      <selection activeCell="P2" sqref="P2"/>
    </sheetView>
  </sheetViews>
  <sheetFormatPr baseColWidth="10" defaultRowHeight="15" x14ac:dyDescent="0.25"/>
  <cols>
    <col min="1" max="1" width="45.42578125" customWidth="1"/>
    <col min="2" max="2" width="13.28515625" bestFit="1" customWidth="1"/>
    <col min="3" max="3" width="23.5703125" bestFit="1" customWidth="1"/>
    <col min="4" max="4" width="0" hidden="1" customWidth="1"/>
    <col min="5" max="5" width="37.140625" bestFit="1" customWidth="1"/>
    <col min="6" max="7" width="9.140625" bestFit="1" customWidth="1"/>
    <col min="8" max="8" width="8.85546875" hidden="1" customWidth="1"/>
    <col min="9" max="9" width="22" hidden="1" customWidth="1"/>
    <col min="10" max="10" width="21" bestFit="1" customWidth="1"/>
    <col min="11" max="11" width="19.85546875" bestFit="1" customWidth="1"/>
    <col min="12" max="12" width="27.5703125" bestFit="1" customWidth="1"/>
    <col min="13" max="13" width="17.85546875" bestFit="1" customWidth="1"/>
    <col min="14" max="14" width="30.28515625" hidden="1" customWidth="1"/>
    <col min="15" max="15" width="78.42578125" customWidth="1"/>
    <col min="16" max="16" width="83.42578125" customWidth="1"/>
    <col min="17" max="17" width="21.5703125" bestFit="1" customWidth="1"/>
    <col min="18" max="18" width="35.140625" bestFit="1" customWidth="1"/>
    <col min="19" max="19" width="81.140625" bestFit="1" customWidth="1"/>
    <col min="20" max="20" width="16.7109375" bestFit="1" customWidth="1"/>
    <col min="21" max="21" width="28.85546875" bestFit="1" customWidth="1"/>
    <col min="22" max="22" width="26.42578125" bestFit="1" customWidth="1"/>
    <col min="23" max="23" width="29.140625" bestFit="1" customWidth="1"/>
    <col min="24" max="24" width="26.7109375" bestFit="1" customWidth="1"/>
    <col min="25" max="25" width="26.85546875" bestFit="1" customWidth="1"/>
    <col min="26" max="26" width="20.5703125" bestFit="1" customWidth="1"/>
    <col min="27" max="27" width="23.85546875" bestFit="1" customWidth="1"/>
    <col min="28" max="28" width="68.28515625" bestFit="1" customWidth="1"/>
    <col min="30" max="30" width="10.85546875" bestFit="1" customWidth="1"/>
    <col min="31" max="31" width="25.85546875" bestFit="1" customWidth="1"/>
    <col min="32" max="32" width="13.7109375" bestFit="1" customWidth="1"/>
    <col min="33" max="33" width="22.5703125" bestFit="1" customWidth="1"/>
    <col min="34" max="34" width="28" bestFit="1" customWidth="1"/>
    <col min="35" max="35" width="12.42578125" bestFit="1" customWidth="1"/>
    <col min="36" max="36" width="24.28515625" bestFit="1" customWidth="1"/>
    <col min="37" max="37" width="16.140625" bestFit="1" customWidth="1"/>
    <col min="38" max="38" width="19.7109375" bestFit="1" customWidth="1"/>
    <col min="39" max="39" width="17.140625" bestFit="1" customWidth="1"/>
    <col min="40" max="40" width="25.28515625" bestFit="1" customWidth="1"/>
    <col min="41" max="41" width="14.7109375" bestFit="1" customWidth="1"/>
    <col min="42" max="42" width="18.5703125" bestFit="1" customWidth="1"/>
    <col min="43" max="43" width="32.85546875" bestFit="1" customWidth="1"/>
    <col min="44" max="44" width="30" bestFit="1" customWidth="1"/>
    <col min="45" max="45" width="14.140625" bestFit="1" customWidth="1"/>
    <col min="46" max="46" width="14.42578125" bestFit="1" customWidth="1"/>
    <col min="47" max="47" width="12.5703125" bestFit="1" customWidth="1"/>
    <col min="48" max="48" width="12.7109375" bestFit="1" customWidth="1"/>
    <col min="49" max="49" width="16.28515625" bestFit="1" customWidth="1"/>
    <col min="50" max="50" width="17.85546875" bestFit="1" customWidth="1"/>
    <col min="51" max="51" width="18.7109375" bestFit="1" customWidth="1"/>
    <col min="52" max="52" width="20.85546875" bestFit="1" customWidth="1"/>
    <col min="53" max="53" width="20.7109375" bestFit="1" customWidth="1"/>
    <col min="55" max="55" width="41.5703125" bestFit="1" customWidth="1"/>
    <col min="56" max="56" width="34.5703125" bestFit="1" customWidth="1"/>
    <col min="57" max="57" width="81.140625" bestFit="1" customWidth="1"/>
    <col min="58" max="58" width="42.42578125" bestFit="1" customWidth="1"/>
    <col min="59" max="59" width="35.28515625" hidden="1" customWidth="1"/>
    <col min="60" max="60" width="29.42578125" bestFit="1" customWidth="1"/>
    <col min="61" max="61" width="40.140625" hidden="1" customWidth="1"/>
    <col min="62" max="62" width="35.7109375" bestFit="1" customWidth="1"/>
    <col min="63" max="63" width="29.28515625" bestFit="1" customWidth="1"/>
    <col min="64" max="64" width="66.5703125" bestFit="1" customWidth="1"/>
    <col min="65" max="65" width="21.85546875" bestFit="1" customWidth="1"/>
    <col min="66" max="66" width="19.140625" bestFit="1" customWidth="1"/>
    <col min="67" max="67" width="21.5703125" bestFit="1" customWidth="1"/>
    <col min="68" max="68" width="17" bestFit="1" customWidth="1"/>
    <col min="69" max="69" width="19.5703125" bestFit="1" customWidth="1"/>
    <col min="70" max="70" width="25.140625" bestFit="1" customWidth="1"/>
    <col min="71" max="71" width="22.7109375" bestFit="1" customWidth="1"/>
    <col min="72" max="72" width="81.140625" bestFit="1" customWidth="1"/>
    <col min="73" max="73" width="22.85546875" hidden="1" customWidth="1"/>
    <col min="74" max="74" width="19.85546875" hidden="1" customWidth="1"/>
    <col min="75" max="75" width="16.42578125" hidden="1" customWidth="1"/>
    <col min="76" max="76" width="20" hidden="1" customWidth="1"/>
    <col min="77" max="77" width="33.140625" hidden="1" customWidth="1"/>
    <col min="78" max="78" width="37.5703125" hidden="1" customWidth="1"/>
    <col min="79" max="79" width="36.85546875" hidden="1" customWidth="1"/>
    <col min="80" max="80" width="39.85546875" hidden="1" customWidth="1"/>
    <col min="81" max="81" width="43.28515625" hidden="1" customWidth="1"/>
    <col min="82" max="82" width="20.7109375" hidden="1" customWidth="1"/>
    <col min="83" max="83" width="31" hidden="1" customWidth="1"/>
    <col min="84" max="84" width="34.5703125" hidden="1" customWidth="1"/>
    <col min="85" max="85" width="28.28515625" hidden="1" customWidth="1"/>
    <col min="86" max="86" width="38.5703125" hidden="1" customWidth="1"/>
    <col min="87" max="87" width="42.140625" bestFit="1" customWidth="1"/>
  </cols>
  <sheetData>
    <row r="1" spans="1:86" x14ac:dyDescent="0.25">
      <c r="A1" t="s">
        <v>0</v>
      </c>
      <c r="B1" t="s">
        <v>1</v>
      </c>
      <c r="C1" t="s">
        <v>2</v>
      </c>
      <c r="D1" t="s">
        <v>3</v>
      </c>
      <c r="E1" t="s">
        <v>4</v>
      </c>
      <c r="F1" t="s">
        <v>5</v>
      </c>
      <c r="G1" t="s">
        <v>6</v>
      </c>
      <c r="H1" t="s">
        <v>7</v>
      </c>
      <c r="I1" t="s">
        <v>8</v>
      </c>
      <c r="J1" t="s">
        <v>9</v>
      </c>
      <c r="K1" t="s">
        <v>10</v>
      </c>
      <c r="L1" t="s">
        <v>11</v>
      </c>
      <c r="M1" t="s">
        <v>12</v>
      </c>
      <c r="N1" t="s">
        <v>13</v>
      </c>
      <c r="O1" t="s">
        <v>14</v>
      </c>
      <c r="P1" t="s">
        <v>6756</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79</v>
      </c>
      <c r="CD1" t="s">
        <v>80</v>
      </c>
      <c r="CE1" t="s">
        <v>81</v>
      </c>
      <c r="CF1" t="s">
        <v>82</v>
      </c>
      <c r="CG1" t="s">
        <v>83</v>
      </c>
      <c r="CH1" t="s">
        <v>84</v>
      </c>
    </row>
    <row r="2" spans="1:86" x14ac:dyDescent="0.25">
      <c r="A2" t="s">
        <v>85</v>
      </c>
      <c r="B2" t="s">
        <v>86</v>
      </c>
      <c r="C2" t="s">
        <v>87</v>
      </c>
      <c r="D2" t="s">
        <v>88</v>
      </c>
      <c r="E2" t="s">
        <v>89</v>
      </c>
      <c r="F2" t="s">
        <v>90</v>
      </c>
      <c r="G2" t="s">
        <v>91</v>
      </c>
      <c r="H2" t="s">
        <v>92</v>
      </c>
      <c r="I2" t="s">
        <v>93</v>
      </c>
      <c r="J2" t="s">
        <v>94</v>
      </c>
      <c r="K2" t="s">
        <v>95</v>
      </c>
      <c r="L2" t="s">
        <v>96</v>
      </c>
      <c r="M2" t="s">
        <v>97</v>
      </c>
      <c r="N2" t="s">
        <v>98</v>
      </c>
      <c r="O2" t="s">
        <v>99</v>
      </c>
      <c r="P2" t="s">
        <v>121</v>
      </c>
      <c r="Q2" t="s">
        <v>100</v>
      </c>
      <c r="R2" t="s">
        <v>101</v>
      </c>
      <c r="S2" t="s">
        <v>102</v>
      </c>
      <c r="T2" t="s">
        <v>103</v>
      </c>
      <c r="U2" t="s">
        <v>104</v>
      </c>
      <c r="V2" t="s">
        <v>105</v>
      </c>
      <c r="W2" t="s">
        <v>106</v>
      </c>
      <c r="X2" t="s">
        <v>106</v>
      </c>
      <c r="Y2" t="s">
        <v>107</v>
      </c>
      <c r="Z2" t="s">
        <v>108</v>
      </c>
      <c r="AA2" t="s">
        <v>109</v>
      </c>
      <c r="AB2" t="s">
        <v>110</v>
      </c>
      <c r="AC2" t="s">
        <v>111</v>
      </c>
      <c r="AD2" t="s">
        <v>111</v>
      </c>
      <c r="AE2" t="s">
        <v>111</v>
      </c>
      <c r="AF2" t="s">
        <v>111</v>
      </c>
      <c r="AG2" t="s">
        <v>111</v>
      </c>
      <c r="AH2" t="s">
        <v>111</v>
      </c>
      <c r="AI2" t="s">
        <v>111</v>
      </c>
      <c r="AJ2" t="s">
        <v>112</v>
      </c>
      <c r="AK2" t="s">
        <v>113</v>
      </c>
      <c r="AL2" t="s">
        <v>114</v>
      </c>
      <c r="AM2" t="s">
        <v>115</v>
      </c>
      <c r="AN2" t="s">
        <v>116</v>
      </c>
      <c r="AO2" t="s">
        <v>115</v>
      </c>
      <c r="AP2">
        <v>0</v>
      </c>
      <c r="AQ2">
        <v>0</v>
      </c>
      <c r="AR2" t="s">
        <v>116</v>
      </c>
      <c r="AS2" t="s">
        <v>117</v>
      </c>
      <c r="AT2" t="s">
        <v>88</v>
      </c>
      <c r="AU2" t="s">
        <v>118</v>
      </c>
      <c r="AV2" t="s">
        <v>119</v>
      </c>
      <c r="AW2">
        <v>0</v>
      </c>
      <c r="AX2" t="s">
        <v>111</v>
      </c>
      <c r="AY2">
        <v>0</v>
      </c>
      <c r="AZ2" t="s">
        <v>120</v>
      </c>
      <c r="BA2" t="s">
        <v>120</v>
      </c>
      <c r="BB2" t="s">
        <v>110</v>
      </c>
      <c r="BC2" t="s">
        <v>122</v>
      </c>
      <c r="BD2" t="s">
        <v>88</v>
      </c>
      <c r="BE2" t="s">
        <v>123</v>
      </c>
      <c r="BF2" t="s">
        <v>123</v>
      </c>
      <c r="BG2" t="s">
        <v>124</v>
      </c>
      <c r="BH2" t="s">
        <v>114</v>
      </c>
      <c r="BI2">
        <v>0</v>
      </c>
      <c r="BJ2">
        <v>0</v>
      </c>
      <c r="BK2" t="s">
        <v>125</v>
      </c>
      <c r="BL2">
        <v>0</v>
      </c>
      <c r="BM2">
        <v>0</v>
      </c>
      <c r="BN2" t="s">
        <v>106</v>
      </c>
      <c r="BO2" t="s">
        <v>126</v>
      </c>
      <c r="BP2">
        <v>713220846</v>
      </c>
      <c r="BQ2" t="s">
        <v>106</v>
      </c>
      <c r="BR2" t="s">
        <v>106</v>
      </c>
      <c r="BS2" t="s">
        <v>99</v>
      </c>
      <c r="BT2" t="s">
        <v>127</v>
      </c>
      <c r="BU2" t="s">
        <v>128</v>
      </c>
      <c r="BV2" t="s">
        <v>88</v>
      </c>
      <c r="BW2" t="s">
        <v>128</v>
      </c>
      <c r="BX2" t="s">
        <v>111</v>
      </c>
      <c r="BY2" t="s">
        <v>106</v>
      </c>
      <c r="BZ2" t="s">
        <v>128</v>
      </c>
      <c r="CA2" t="s">
        <v>128</v>
      </c>
      <c r="CB2" t="s">
        <v>128</v>
      </c>
      <c r="CC2" t="s">
        <v>128</v>
      </c>
      <c r="CD2" t="s">
        <v>128</v>
      </c>
      <c r="CE2" t="s">
        <v>128</v>
      </c>
      <c r="CF2" t="s">
        <v>128</v>
      </c>
      <c r="CG2" t="s">
        <v>128</v>
      </c>
      <c r="CH2" t="s">
        <v>128</v>
      </c>
    </row>
    <row r="3" spans="1:86" x14ac:dyDescent="0.25">
      <c r="A3" t="s">
        <v>85</v>
      </c>
      <c r="B3" t="s">
        <v>86</v>
      </c>
      <c r="C3" t="s">
        <v>87</v>
      </c>
      <c r="D3" t="s">
        <v>88</v>
      </c>
      <c r="E3" t="s">
        <v>89</v>
      </c>
      <c r="F3" t="s">
        <v>90</v>
      </c>
      <c r="G3" t="s">
        <v>91</v>
      </c>
      <c r="H3" t="s">
        <v>92</v>
      </c>
      <c r="I3" t="s">
        <v>93</v>
      </c>
      <c r="J3" t="s">
        <v>129</v>
      </c>
      <c r="K3" t="s">
        <v>130</v>
      </c>
      <c r="L3" t="s">
        <v>131</v>
      </c>
      <c r="M3" t="s">
        <v>97</v>
      </c>
      <c r="N3" t="s">
        <v>98</v>
      </c>
      <c r="O3" t="s">
        <v>132</v>
      </c>
      <c r="P3" t="s">
        <v>140</v>
      </c>
      <c r="Q3" t="s">
        <v>100</v>
      </c>
      <c r="R3" t="s">
        <v>101</v>
      </c>
      <c r="S3" t="s">
        <v>102</v>
      </c>
      <c r="T3" t="s">
        <v>133</v>
      </c>
      <c r="U3" t="s">
        <v>103</v>
      </c>
      <c r="V3" t="s">
        <v>105</v>
      </c>
      <c r="W3" t="s">
        <v>106</v>
      </c>
      <c r="X3" t="s">
        <v>106</v>
      </c>
      <c r="Y3" t="s">
        <v>107</v>
      </c>
      <c r="Z3" t="s">
        <v>108</v>
      </c>
      <c r="AA3" t="s">
        <v>134</v>
      </c>
      <c r="AB3" t="s">
        <v>135</v>
      </c>
      <c r="AC3" t="s">
        <v>111</v>
      </c>
      <c r="AD3" t="s">
        <v>111</v>
      </c>
      <c r="AE3" t="s">
        <v>111</v>
      </c>
      <c r="AF3" t="s">
        <v>111</v>
      </c>
      <c r="AG3" t="s">
        <v>111</v>
      </c>
      <c r="AH3" t="s">
        <v>111</v>
      </c>
      <c r="AI3" t="s">
        <v>111</v>
      </c>
      <c r="AJ3" t="s">
        <v>112</v>
      </c>
      <c r="AK3" t="s">
        <v>113</v>
      </c>
      <c r="AL3" t="s">
        <v>136</v>
      </c>
      <c r="AM3" t="s">
        <v>137</v>
      </c>
      <c r="AN3" t="s">
        <v>138</v>
      </c>
      <c r="AO3" t="s">
        <v>137</v>
      </c>
      <c r="AP3">
        <v>0</v>
      </c>
      <c r="AQ3">
        <v>0</v>
      </c>
      <c r="AR3" t="s">
        <v>138</v>
      </c>
      <c r="AS3" t="s">
        <v>117</v>
      </c>
      <c r="AT3" t="s">
        <v>88</v>
      </c>
      <c r="AU3" t="s">
        <v>118</v>
      </c>
      <c r="AV3" t="s">
        <v>139</v>
      </c>
      <c r="AW3">
        <v>0</v>
      </c>
      <c r="AX3" t="s">
        <v>111</v>
      </c>
      <c r="AY3">
        <v>0</v>
      </c>
      <c r="AZ3" t="s">
        <v>120</v>
      </c>
      <c r="BA3" t="s">
        <v>120</v>
      </c>
      <c r="BB3" t="s">
        <v>135</v>
      </c>
      <c r="BC3" t="s">
        <v>122</v>
      </c>
      <c r="BD3" t="s">
        <v>88</v>
      </c>
      <c r="BE3" t="s">
        <v>123</v>
      </c>
      <c r="BF3" t="s">
        <v>123</v>
      </c>
      <c r="BG3" t="s">
        <v>124</v>
      </c>
      <c r="BH3" t="s">
        <v>136</v>
      </c>
      <c r="BI3">
        <v>0</v>
      </c>
      <c r="BJ3">
        <v>0</v>
      </c>
      <c r="BK3" t="s">
        <v>125</v>
      </c>
      <c r="BL3">
        <v>0</v>
      </c>
      <c r="BM3">
        <v>0</v>
      </c>
      <c r="BN3" t="s">
        <v>106</v>
      </c>
      <c r="BO3" t="s">
        <v>126</v>
      </c>
      <c r="BP3">
        <v>716815378</v>
      </c>
      <c r="BQ3" t="s">
        <v>106</v>
      </c>
      <c r="BR3" t="s">
        <v>106</v>
      </c>
      <c r="BS3" t="s">
        <v>132</v>
      </c>
      <c r="BT3" t="s">
        <v>141</v>
      </c>
      <c r="BU3" t="s">
        <v>128</v>
      </c>
      <c r="BV3" t="s">
        <v>88</v>
      </c>
      <c r="BW3" t="s">
        <v>128</v>
      </c>
      <c r="BX3" t="s">
        <v>111</v>
      </c>
      <c r="BY3" t="s">
        <v>106</v>
      </c>
      <c r="BZ3" t="s">
        <v>128</v>
      </c>
      <c r="CA3" t="s">
        <v>128</v>
      </c>
      <c r="CB3" t="s">
        <v>128</v>
      </c>
      <c r="CC3" t="s">
        <v>128</v>
      </c>
      <c r="CD3" t="s">
        <v>128</v>
      </c>
      <c r="CE3" t="s">
        <v>128</v>
      </c>
      <c r="CF3" t="s">
        <v>128</v>
      </c>
      <c r="CG3" t="s">
        <v>128</v>
      </c>
      <c r="CH3" t="s">
        <v>128</v>
      </c>
    </row>
    <row r="4" spans="1:86" x14ac:dyDescent="0.25">
      <c r="A4" t="s">
        <v>85</v>
      </c>
      <c r="B4" t="s">
        <v>86</v>
      </c>
      <c r="C4" t="s">
        <v>87</v>
      </c>
      <c r="D4" t="s">
        <v>88</v>
      </c>
      <c r="E4" t="s">
        <v>89</v>
      </c>
      <c r="F4" t="s">
        <v>90</v>
      </c>
      <c r="G4" t="s">
        <v>91</v>
      </c>
      <c r="H4" t="s">
        <v>92</v>
      </c>
      <c r="I4" t="s">
        <v>93</v>
      </c>
      <c r="J4" t="s">
        <v>142</v>
      </c>
      <c r="K4" t="s">
        <v>143</v>
      </c>
      <c r="L4" t="s">
        <v>144</v>
      </c>
      <c r="M4" t="s">
        <v>97</v>
      </c>
      <c r="N4" t="s">
        <v>98</v>
      </c>
      <c r="O4" t="s">
        <v>145</v>
      </c>
      <c r="P4" t="s">
        <v>156</v>
      </c>
      <c r="Q4" t="s">
        <v>100</v>
      </c>
      <c r="R4" t="s">
        <v>101</v>
      </c>
      <c r="S4" t="s">
        <v>102</v>
      </c>
      <c r="T4" t="s">
        <v>146</v>
      </c>
      <c r="U4" t="s">
        <v>147</v>
      </c>
      <c r="V4" t="s">
        <v>148</v>
      </c>
      <c r="W4" t="s">
        <v>106</v>
      </c>
      <c r="X4" t="s">
        <v>106</v>
      </c>
      <c r="Y4" t="s">
        <v>107</v>
      </c>
      <c r="Z4" t="s">
        <v>108</v>
      </c>
      <c r="AA4" t="s">
        <v>149</v>
      </c>
      <c r="AB4" t="s">
        <v>150</v>
      </c>
      <c r="AC4" t="s">
        <v>111</v>
      </c>
      <c r="AD4" t="s">
        <v>111</v>
      </c>
      <c r="AE4" t="s">
        <v>111</v>
      </c>
      <c r="AF4" t="s">
        <v>111</v>
      </c>
      <c r="AG4" t="s">
        <v>111</v>
      </c>
      <c r="AH4" t="s">
        <v>111</v>
      </c>
      <c r="AI4" t="s">
        <v>111</v>
      </c>
      <c r="AJ4" t="s">
        <v>112</v>
      </c>
      <c r="AK4" t="s">
        <v>151</v>
      </c>
      <c r="AL4" t="s">
        <v>152</v>
      </c>
      <c r="AM4" t="s">
        <v>153</v>
      </c>
      <c r="AN4" t="s">
        <v>154</v>
      </c>
      <c r="AO4" t="s">
        <v>153</v>
      </c>
      <c r="AP4">
        <v>0</v>
      </c>
      <c r="AQ4">
        <v>0</v>
      </c>
      <c r="AR4" t="s">
        <v>154</v>
      </c>
      <c r="AS4" t="s">
        <v>117</v>
      </c>
      <c r="AT4" t="s">
        <v>88</v>
      </c>
      <c r="AU4" t="s">
        <v>118</v>
      </c>
      <c r="AV4" t="s">
        <v>155</v>
      </c>
      <c r="AW4">
        <v>0</v>
      </c>
      <c r="AX4" t="s">
        <v>111</v>
      </c>
      <c r="AY4">
        <v>0</v>
      </c>
      <c r="AZ4" t="s">
        <v>120</v>
      </c>
      <c r="BA4" t="s">
        <v>120</v>
      </c>
      <c r="BB4" t="s">
        <v>157</v>
      </c>
      <c r="BC4" t="s">
        <v>122</v>
      </c>
      <c r="BD4" t="s">
        <v>88</v>
      </c>
      <c r="BE4" t="s">
        <v>123</v>
      </c>
      <c r="BF4" t="s">
        <v>123</v>
      </c>
      <c r="BG4" t="s">
        <v>88</v>
      </c>
      <c r="BH4" t="s">
        <v>152</v>
      </c>
      <c r="BI4">
        <v>0</v>
      </c>
      <c r="BJ4">
        <v>0</v>
      </c>
      <c r="BK4" t="s">
        <v>125</v>
      </c>
      <c r="BL4">
        <v>0</v>
      </c>
      <c r="BM4">
        <v>0</v>
      </c>
      <c r="BN4" t="s">
        <v>106</v>
      </c>
      <c r="BO4" t="s">
        <v>126</v>
      </c>
      <c r="BP4">
        <v>708959069</v>
      </c>
      <c r="BQ4" t="s">
        <v>106</v>
      </c>
      <c r="BR4" t="s">
        <v>106</v>
      </c>
      <c r="BS4" t="s">
        <v>158</v>
      </c>
      <c r="BT4" t="s">
        <v>159</v>
      </c>
      <c r="BU4" t="s">
        <v>128</v>
      </c>
      <c r="BV4" t="s">
        <v>88</v>
      </c>
      <c r="BW4" t="s">
        <v>128</v>
      </c>
      <c r="BX4" t="s">
        <v>111</v>
      </c>
      <c r="BY4" t="s">
        <v>106</v>
      </c>
      <c r="BZ4" t="s">
        <v>128</v>
      </c>
      <c r="CA4" t="s">
        <v>128</v>
      </c>
      <c r="CB4" t="s">
        <v>128</v>
      </c>
      <c r="CC4" t="s">
        <v>128</v>
      </c>
      <c r="CD4" t="s">
        <v>128</v>
      </c>
      <c r="CE4" t="s">
        <v>128</v>
      </c>
      <c r="CF4" t="s">
        <v>128</v>
      </c>
      <c r="CG4" t="s">
        <v>128</v>
      </c>
      <c r="CH4" t="s">
        <v>128</v>
      </c>
    </row>
    <row r="5" spans="1:86" x14ac:dyDescent="0.25">
      <c r="A5" t="s">
        <v>85</v>
      </c>
      <c r="B5" t="s">
        <v>86</v>
      </c>
      <c r="C5" t="s">
        <v>87</v>
      </c>
      <c r="D5" t="s">
        <v>88</v>
      </c>
      <c r="E5" t="s">
        <v>89</v>
      </c>
      <c r="F5" t="s">
        <v>90</v>
      </c>
      <c r="G5" t="s">
        <v>91</v>
      </c>
      <c r="H5" t="s">
        <v>92</v>
      </c>
      <c r="I5" t="s">
        <v>93</v>
      </c>
      <c r="J5" t="s">
        <v>160</v>
      </c>
      <c r="K5" t="s">
        <v>161</v>
      </c>
      <c r="L5" t="s">
        <v>162</v>
      </c>
      <c r="M5" t="s">
        <v>97</v>
      </c>
      <c r="N5" t="s">
        <v>98</v>
      </c>
      <c r="O5" t="s">
        <v>163</v>
      </c>
      <c r="P5" t="s">
        <v>171</v>
      </c>
      <c r="Q5" t="s">
        <v>100</v>
      </c>
      <c r="R5" t="s">
        <v>101</v>
      </c>
      <c r="S5" t="s">
        <v>102</v>
      </c>
      <c r="T5" t="s">
        <v>164</v>
      </c>
      <c r="U5" t="s">
        <v>165</v>
      </c>
      <c r="V5" t="s">
        <v>105</v>
      </c>
      <c r="W5" t="s">
        <v>106</v>
      </c>
      <c r="X5" t="s">
        <v>106</v>
      </c>
      <c r="Y5" t="s">
        <v>107</v>
      </c>
      <c r="Z5" t="s">
        <v>108</v>
      </c>
      <c r="AA5" t="s">
        <v>166</v>
      </c>
      <c r="AB5" t="s">
        <v>167</v>
      </c>
      <c r="AC5" t="s">
        <v>111</v>
      </c>
      <c r="AD5" t="s">
        <v>111</v>
      </c>
      <c r="AE5" t="s">
        <v>111</v>
      </c>
      <c r="AF5" t="s">
        <v>111</v>
      </c>
      <c r="AG5" t="s">
        <v>111</v>
      </c>
      <c r="AH5" t="s">
        <v>111</v>
      </c>
      <c r="AI5" t="s">
        <v>111</v>
      </c>
      <c r="AJ5" t="s">
        <v>112</v>
      </c>
      <c r="AK5" t="s">
        <v>113</v>
      </c>
      <c r="AL5" t="s">
        <v>168</v>
      </c>
      <c r="AM5" t="s">
        <v>169</v>
      </c>
      <c r="AN5" t="s">
        <v>170</v>
      </c>
      <c r="AO5" t="s">
        <v>169</v>
      </c>
      <c r="AP5">
        <v>0</v>
      </c>
      <c r="AQ5">
        <v>0</v>
      </c>
      <c r="AR5" t="s">
        <v>170</v>
      </c>
      <c r="AS5" t="s">
        <v>117</v>
      </c>
      <c r="AT5" t="s">
        <v>88</v>
      </c>
      <c r="AU5" t="s">
        <v>118</v>
      </c>
      <c r="AV5" t="s">
        <v>125</v>
      </c>
      <c r="AW5">
        <v>0</v>
      </c>
      <c r="AX5" t="s">
        <v>111</v>
      </c>
      <c r="AY5">
        <v>0</v>
      </c>
      <c r="AZ5" t="s">
        <v>120</v>
      </c>
      <c r="BA5" t="s">
        <v>120</v>
      </c>
      <c r="BB5" t="s">
        <v>172</v>
      </c>
      <c r="BC5" t="s">
        <v>122</v>
      </c>
      <c r="BD5" t="s">
        <v>88</v>
      </c>
      <c r="BE5" t="s">
        <v>123</v>
      </c>
      <c r="BF5" t="s">
        <v>123</v>
      </c>
      <c r="BG5" t="s">
        <v>124</v>
      </c>
      <c r="BH5" t="s">
        <v>168</v>
      </c>
      <c r="BI5">
        <v>0</v>
      </c>
      <c r="BJ5">
        <v>0</v>
      </c>
      <c r="BK5" t="s">
        <v>125</v>
      </c>
      <c r="BL5">
        <v>0</v>
      </c>
      <c r="BM5">
        <v>0</v>
      </c>
      <c r="BN5" t="s">
        <v>106</v>
      </c>
      <c r="BO5" t="s">
        <v>126</v>
      </c>
      <c r="BP5">
        <v>712297241</v>
      </c>
      <c r="BQ5" t="s">
        <v>106</v>
      </c>
      <c r="BR5" t="s">
        <v>106</v>
      </c>
      <c r="BS5" t="s">
        <v>163</v>
      </c>
      <c r="BT5" t="s">
        <v>173</v>
      </c>
      <c r="BU5" t="s">
        <v>128</v>
      </c>
      <c r="BV5" t="s">
        <v>88</v>
      </c>
      <c r="BW5" t="s">
        <v>128</v>
      </c>
      <c r="BX5" t="s">
        <v>111</v>
      </c>
      <c r="BY5" t="s">
        <v>106</v>
      </c>
      <c r="BZ5" t="s">
        <v>128</v>
      </c>
      <c r="CA5" t="s">
        <v>128</v>
      </c>
      <c r="CB5" t="s">
        <v>128</v>
      </c>
      <c r="CC5" t="s">
        <v>128</v>
      </c>
      <c r="CD5" t="s">
        <v>128</v>
      </c>
      <c r="CE5" t="s">
        <v>128</v>
      </c>
      <c r="CF5" t="s">
        <v>128</v>
      </c>
      <c r="CG5" t="s">
        <v>128</v>
      </c>
      <c r="CH5" t="s">
        <v>128</v>
      </c>
    </row>
    <row r="6" spans="1:86" x14ac:dyDescent="0.25">
      <c r="A6" t="s">
        <v>85</v>
      </c>
      <c r="B6" t="s">
        <v>86</v>
      </c>
      <c r="C6" t="s">
        <v>87</v>
      </c>
      <c r="D6" t="s">
        <v>88</v>
      </c>
      <c r="E6" t="s">
        <v>89</v>
      </c>
      <c r="F6" t="s">
        <v>90</v>
      </c>
      <c r="G6" t="s">
        <v>91</v>
      </c>
      <c r="H6" t="s">
        <v>92</v>
      </c>
      <c r="I6" t="s">
        <v>93</v>
      </c>
      <c r="J6" t="s">
        <v>174</v>
      </c>
      <c r="K6" t="s">
        <v>175</v>
      </c>
      <c r="L6" t="s">
        <v>176</v>
      </c>
      <c r="M6" t="s">
        <v>97</v>
      </c>
      <c r="N6" t="s">
        <v>98</v>
      </c>
      <c r="O6" t="s">
        <v>177</v>
      </c>
      <c r="P6" t="s">
        <v>186</v>
      </c>
      <c r="Q6" t="s">
        <v>100</v>
      </c>
      <c r="R6" t="s">
        <v>101</v>
      </c>
      <c r="S6" t="s">
        <v>102</v>
      </c>
      <c r="T6" t="s">
        <v>178</v>
      </c>
      <c r="U6" t="s">
        <v>179</v>
      </c>
      <c r="V6" t="s">
        <v>180</v>
      </c>
      <c r="W6" t="s">
        <v>106</v>
      </c>
      <c r="X6" t="s">
        <v>106</v>
      </c>
      <c r="Y6" t="s">
        <v>107</v>
      </c>
      <c r="Z6" t="s">
        <v>108</v>
      </c>
      <c r="AA6" t="s">
        <v>181</v>
      </c>
      <c r="AB6" t="s">
        <v>182</v>
      </c>
      <c r="AC6" t="s">
        <v>111</v>
      </c>
      <c r="AD6" t="s">
        <v>111</v>
      </c>
      <c r="AE6" t="s">
        <v>111</v>
      </c>
      <c r="AF6" t="s">
        <v>111</v>
      </c>
      <c r="AG6" t="s">
        <v>111</v>
      </c>
      <c r="AH6" t="s">
        <v>111</v>
      </c>
      <c r="AI6" t="s">
        <v>111</v>
      </c>
      <c r="AJ6" t="s">
        <v>112</v>
      </c>
      <c r="AK6" t="s">
        <v>113</v>
      </c>
      <c r="AL6" t="s">
        <v>183</v>
      </c>
      <c r="AM6" t="s">
        <v>184</v>
      </c>
      <c r="AN6" t="s">
        <v>185</v>
      </c>
      <c r="AO6" t="s">
        <v>184</v>
      </c>
      <c r="AP6">
        <v>0</v>
      </c>
      <c r="AQ6">
        <v>0</v>
      </c>
      <c r="AR6" t="s">
        <v>185</v>
      </c>
      <c r="AS6" t="s">
        <v>117</v>
      </c>
      <c r="AT6" t="s">
        <v>88</v>
      </c>
      <c r="AU6" t="s">
        <v>118</v>
      </c>
      <c r="AV6" t="s">
        <v>183</v>
      </c>
      <c r="AW6">
        <v>0</v>
      </c>
      <c r="AX6" t="s">
        <v>111</v>
      </c>
      <c r="AY6">
        <v>0</v>
      </c>
      <c r="AZ6" t="s">
        <v>120</v>
      </c>
      <c r="BA6" t="s">
        <v>120</v>
      </c>
      <c r="BB6" t="s">
        <v>182</v>
      </c>
      <c r="BC6" t="s">
        <v>122</v>
      </c>
      <c r="BD6" t="s">
        <v>88</v>
      </c>
      <c r="BE6" t="s">
        <v>123</v>
      </c>
      <c r="BF6" t="s">
        <v>123</v>
      </c>
      <c r="BG6" t="s">
        <v>124</v>
      </c>
      <c r="BH6" t="s">
        <v>183</v>
      </c>
      <c r="BI6">
        <v>0</v>
      </c>
      <c r="BJ6">
        <v>0</v>
      </c>
      <c r="BK6" t="s">
        <v>125</v>
      </c>
      <c r="BL6">
        <v>0</v>
      </c>
      <c r="BM6">
        <v>0</v>
      </c>
      <c r="BN6" t="s">
        <v>106</v>
      </c>
      <c r="BO6" t="s">
        <v>126</v>
      </c>
      <c r="BP6">
        <v>712712223</v>
      </c>
      <c r="BQ6" t="s">
        <v>106</v>
      </c>
      <c r="BR6" t="s">
        <v>106</v>
      </c>
      <c r="BS6" t="s">
        <v>177</v>
      </c>
      <c r="BT6" t="s">
        <v>187</v>
      </c>
      <c r="BU6" t="s">
        <v>128</v>
      </c>
      <c r="BV6" t="s">
        <v>88</v>
      </c>
      <c r="BW6" t="s">
        <v>128</v>
      </c>
      <c r="BX6" t="s">
        <v>111</v>
      </c>
      <c r="BY6" t="s">
        <v>106</v>
      </c>
      <c r="BZ6" t="s">
        <v>128</v>
      </c>
      <c r="CA6" t="s">
        <v>128</v>
      </c>
      <c r="CB6" t="s">
        <v>128</v>
      </c>
      <c r="CC6" t="s">
        <v>128</v>
      </c>
      <c r="CD6" t="s">
        <v>128</v>
      </c>
      <c r="CE6" t="s">
        <v>128</v>
      </c>
      <c r="CF6" t="s">
        <v>128</v>
      </c>
      <c r="CG6" t="s">
        <v>128</v>
      </c>
      <c r="CH6" t="s">
        <v>128</v>
      </c>
    </row>
    <row r="7" spans="1:86" x14ac:dyDescent="0.25">
      <c r="A7" t="s">
        <v>85</v>
      </c>
      <c r="B7" t="s">
        <v>86</v>
      </c>
      <c r="C7" t="s">
        <v>87</v>
      </c>
      <c r="D7" t="s">
        <v>88</v>
      </c>
      <c r="E7" t="s">
        <v>89</v>
      </c>
      <c r="F7" t="s">
        <v>90</v>
      </c>
      <c r="G7" t="s">
        <v>91</v>
      </c>
      <c r="H7" t="s">
        <v>92</v>
      </c>
      <c r="I7" t="s">
        <v>93</v>
      </c>
      <c r="J7" t="s">
        <v>188</v>
      </c>
      <c r="K7" t="s">
        <v>189</v>
      </c>
      <c r="L7" t="s">
        <v>190</v>
      </c>
      <c r="M7" t="s">
        <v>97</v>
      </c>
      <c r="N7" t="s">
        <v>98</v>
      </c>
      <c r="O7" t="s">
        <v>191</v>
      </c>
      <c r="P7" t="s">
        <v>198</v>
      </c>
      <c r="Q7" t="s">
        <v>100</v>
      </c>
      <c r="R7" t="s">
        <v>101</v>
      </c>
      <c r="S7" t="s">
        <v>102</v>
      </c>
      <c r="T7" t="s">
        <v>192</v>
      </c>
      <c r="U7" t="s">
        <v>193</v>
      </c>
      <c r="V7" t="s">
        <v>105</v>
      </c>
      <c r="W7" t="s">
        <v>106</v>
      </c>
      <c r="X7" t="s">
        <v>106</v>
      </c>
      <c r="Y7" t="s">
        <v>107</v>
      </c>
      <c r="Z7" t="s">
        <v>108</v>
      </c>
      <c r="AA7" t="s">
        <v>194</v>
      </c>
      <c r="AB7" t="s">
        <v>195</v>
      </c>
      <c r="AC7" t="s">
        <v>111</v>
      </c>
      <c r="AD7" t="s">
        <v>111</v>
      </c>
      <c r="AE7" t="s">
        <v>111</v>
      </c>
      <c r="AF7" t="s">
        <v>111</v>
      </c>
      <c r="AG7" t="s">
        <v>111</v>
      </c>
      <c r="AH7" t="s">
        <v>111</v>
      </c>
      <c r="AI7" t="s">
        <v>111</v>
      </c>
      <c r="AJ7" t="s">
        <v>112</v>
      </c>
      <c r="AK7" t="s">
        <v>113</v>
      </c>
      <c r="AL7" t="s">
        <v>168</v>
      </c>
      <c r="AM7" t="s">
        <v>196</v>
      </c>
      <c r="AN7" t="s">
        <v>197</v>
      </c>
      <c r="AO7" t="s">
        <v>196</v>
      </c>
      <c r="AP7">
        <v>0</v>
      </c>
      <c r="AQ7">
        <v>0</v>
      </c>
      <c r="AR7" t="s">
        <v>197</v>
      </c>
      <c r="AS7" t="s">
        <v>117</v>
      </c>
      <c r="AT7" t="s">
        <v>88</v>
      </c>
      <c r="AU7" t="s">
        <v>118</v>
      </c>
      <c r="AV7" t="s">
        <v>125</v>
      </c>
      <c r="AW7">
        <v>0</v>
      </c>
      <c r="AX7" t="s">
        <v>111</v>
      </c>
      <c r="AY7">
        <v>0</v>
      </c>
      <c r="AZ7" t="s">
        <v>120</v>
      </c>
      <c r="BA7" t="s">
        <v>120</v>
      </c>
      <c r="BB7" t="s">
        <v>199</v>
      </c>
      <c r="BC7" t="s">
        <v>122</v>
      </c>
      <c r="BD7" t="s">
        <v>200</v>
      </c>
      <c r="BE7" t="s">
        <v>108</v>
      </c>
      <c r="BF7" t="s">
        <v>194</v>
      </c>
      <c r="BG7" t="s">
        <v>124</v>
      </c>
      <c r="BH7" t="s">
        <v>168</v>
      </c>
      <c r="BI7">
        <v>0</v>
      </c>
      <c r="BJ7">
        <v>0</v>
      </c>
      <c r="BK7" t="s">
        <v>125</v>
      </c>
      <c r="BL7">
        <v>0</v>
      </c>
      <c r="BM7">
        <v>0</v>
      </c>
      <c r="BN7" t="s">
        <v>106</v>
      </c>
      <c r="BO7" t="s">
        <v>126</v>
      </c>
      <c r="BP7">
        <v>708433016</v>
      </c>
      <c r="BQ7" t="s">
        <v>106</v>
      </c>
      <c r="BR7" t="s">
        <v>106</v>
      </c>
      <c r="BS7" t="s">
        <v>191</v>
      </c>
      <c r="BT7" t="s">
        <v>173</v>
      </c>
      <c r="BU7" t="s">
        <v>128</v>
      </c>
      <c r="BV7" t="s">
        <v>88</v>
      </c>
      <c r="BW7" t="s">
        <v>128</v>
      </c>
      <c r="BX7" t="s">
        <v>111</v>
      </c>
      <c r="BY7" t="s">
        <v>106</v>
      </c>
      <c r="BZ7" t="s">
        <v>128</v>
      </c>
      <c r="CA7" t="s">
        <v>128</v>
      </c>
      <c r="CB7" t="s">
        <v>128</v>
      </c>
      <c r="CC7" t="s">
        <v>128</v>
      </c>
      <c r="CD7" t="s">
        <v>128</v>
      </c>
      <c r="CE7" t="s">
        <v>128</v>
      </c>
      <c r="CF7" t="s">
        <v>128</v>
      </c>
      <c r="CG7" t="s">
        <v>128</v>
      </c>
      <c r="CH7" t="s">
        <v>128</v>
      </c>
    </row>
    <row r="8" spans="1:86" x14ac:dyDescent="0.25">
      <c r="A8" t="s">
        <v>85</v>
      </c>
      <c r="B8" t="s">
        <v>86</v>
      </c>
      <c r="C8" t="s">
        <v>87</v>
      </c>
      <c r="D8" t="s">
        <v>88</v>
      </c>
      <c r="E8" t="s">
        <v>89</v>
      </c>
      <c r="F8" t="s">
        <v>90</v>
      </c>
      <c r="G8" t="s">
        <v>91</v>
      </c>
      <c r="H8" t="s">
        <v>92</v>
      </c>
      <c r="I8" t="s">
        <v>93</v>
      </c>
      <c r="J8" t="s">
        <v>201</v>
      </c>
      <c r="K8" t="s">
        <v>202</v>
      </c>
      <c r="L8" t="s">
        <v>203</v>
      </c>
      <c r="M8" t="s">
        <v>97</v>
      </c>
      <c r="N8" t="s">
        <v>204</v>
      </c>
      <c r="O8" t="s">
        <v>205</v>
      </c>
      <c r="P8" t="s">
        <v>215</v>
      </c>
      <c r="Q8" t="s">
        <v>206</v>
      </c>
      <c r="R8" t="s">
        <v>207</v>
      </c>
      <c r="S8" t="s">
        <v>208</v>
      </c>
      <c r="T8" t="s">
        <v>209</v>
      </c>
      <c r="U8" t="s">
        <v>209</v>
      </c>
      <c r="V8" t="s">
        <v>210</v>
      </c>
      <c r="W8" t="s">
        <v>106</v>
      </c>
      <c r="X8" t="s">
        <v>106</v>
      </c>
      <c r="Y8" t="s">
        <v>88</v>
      </c>
      <c r="Z8" t="s">
        <v>88</v>
      </c>
      <c r="AA8" t="s">
        <v>211</v>
      </c>
      <c r="AB8" t="s">
        <v>212</v>
      </c>
      <c r="AC8" t="s">
        <v>111</v>
      </c>
      <c r="AD8" t="s">
        <v>111</v>
      </c>
      <c r="AE8" t="s">
        <v>111</v>
      </c>
      <c r="AF8" t="s">
        <v>213</v>
      </c>
      <c r="AG8" t="s">
        <v>111</v>
      </c>
      <c r="AH8" t="s">
        <v>111</v>
      </c>
      <c r="AI8" t="s">
        <v>111</v>
      </c>
      <c r="AJ8" t="s">
        <v>112</v>
      </c>
      <c r="AK8" t="s">
        <v>113</v>
      </c>
      <c r="AL8" t="s">
        <v>214</v>
      </c>
      <c r="AM8" t="s">
        <v>125</v>
      </c>
      <c r="AN8" t="s">
        <v>214</v>
      </c>
      <c r="AO8" t="s">
        <v>125</v>
      </c>
      <c r="AP8">
        <v>0</v>
      </c>
      <c r="AQ8">
        <v>0</v>
      </c>
      <c r="AR8" t="s">
        <v>214</v>
      </c>
      <c r="AS8" t="s">
        <v>117</v>
      </c>
      <c r="AT8" t="s">
        <v>88</v>
      </c>
      <c r="AU8" t="s">
        <v>118</v>
      </c>
      <c r="AV8" t="s">
        <v>125</v>
      </c>
      <c r="AW8">
        <v>0</v>
      </c>
      <c r="AX8" t="s">
        <v>111</v>
      </c>
      <c r="AY8">
        <v>0</v>
      </c>
      <c r="AZ8" t="s">
        <v>120</v>
      </c>
      <c r="BA8" t="s">
        <v>120</v>
      </c>
      <c r="BB8" t="s">
        <v>216</v>
      </c>
      <c r="BC8" t="s">
        <v>122</v>
      </c>
      <c r="BD8" t="s">
        <v>217</v>
      </c>
      <c r="BE8" t="s">
        <v>123</v>
      </c>
      <c r="BF8" t="s">
        <v>123</v>
      </c>
      <c r="BG8" t="s">
        <v>124</v>
      </c>
      <c r="BH8" t="s">
        <v>214</v>
      </c>
      <c r="BI8">
        <v>0</v>
      </c>
      <c r="BJ8">
        <v>0</v>
      </c>
      <c r="BK8" t="s">
        <v>125</v>
      </c>
      <c r="BL8">
        <v>0</v>
      </c>
      <c r="BM8">
        <v>0</v>
      </c>
      <c r="BN8" t="s">
        <v>106</v>
      </c>
      <c r="BO8" t="s">
        <v>126</v>
      </c>
      <c r="BP8">
        <v>702722398</v>
      </c>
      <c r="BQ8" t="s">
        <v>218</v>
      </c>
      <c r="BR8" t="s">
        <v>219</v>
      </c>
      <c r="BS8" t="s">
        <v>220</v>
      </c>
      <c r="BT8" t="s">
        <v>221</v>
      </c>
      <c r="BU8" t="s">
        <v>128</v>
      </c>
      <c r="BV8" t="s">
        <v>88</v>
      </c>
      <c r="BW8" t="s">
        <v>128</v>
      </c>
      <c r="BX8" t="s">
        <v>111</v>
      </c>
      <c r="BY8" t="s">
        <v>106</v>
      </c>
      <c r="BZ8" t="s">
        <v>128</v>
      </c>
      <c r="CA8" t="s">
        <v>128</v>
      </c>
      <c r="CB8" t="s">
        <v>128</v>
      </c>
      <c r="CC8" t="s">
        <v>128</v>
      </c>
      <c r="CD8" t="s">
        <v>128</v>
      </c>
      <c r="CE8" t="s">
        <v>128</v>
      </c>
      <c r="CF8" t="s">
        <v>128</v>
      </c>
      <c r="CG8" t="s">
        <v>128</v>
      </c>
      <c r="CH8" t="s">
        <v>128</v>
      </c>
    </row>
    <row r="9" spans="1:86" x14ac:dyDescent="0.25">
      <c r="A9" t="s">
        <v>85</v>
      </c>
      <c r="B9" t="s">
        <v>86</v>
      </c>
      <c r="C9" t="s">
        <v>87</v>
      </c>
      <c r="D9" t="s">
        <v>88</v>
      </c>
      <c r="E9" t="s">
        <v>89</v>
      </c>
      <c r="F9" t="s">
        <v>90</v>
      </c>
      <c r="G9" t="s">
        <v>91</v>
      </c>
      <c r="H9" t="s">
        <v>92</v>
      </c>
      <c r="I9" t="s">
        <v>93</v>
      </c>
      <c r="J9" t="s">
        <v>222</v>
      </c>
      <c r="K9" t="s">
        <v>223</v>
      </c>
      <c r="L9" t="s">
        <v>224</v>
      </c>
      <c r="M9" t="s">
        <v>225</v>
      </c>
      <c r="N9" t="s">
        <v>98</v>
      </c>
      <c r="O9" t="s">
        <v>226</v>
      </c>
      <c r="P9" t="s">
        <v>234</v>
      </c>
      <c r="Q9" t="s">
        <v>100</v>
      </c>
      <c r="R9" t="s">
        <v>101</v>
      </c>
      <c r="S9" t="s">
        <v>102</v>
      </c>
      <c r="T9" t="s">
        <v>227</v>
      </c>
      <c r="U9" t="s">
        <v>228</v>
      </c>
      <c r="V9" t="s">
        <v>105</v>
      </c>
      <c r="W9" t="s">
        <v>106</v>
      </c>
      <c r="X9" t="s">
        <v>106</v>
      </c>
      <c r="Y9" t="s">
        <v>107</v>
      </c>
      <c r="Z9" t="s">
        <v>108</v>
      </c>
      <c r="AA9" t="s">
        <v>229</v>
      </c>
      <c r="AB9" t="s">
        <v>230</v>
      </c>
      <c r="AC9" t="s">
        <v>111</v>
      </c>
      <c r="AD9" t="s">
        <v>213</v>
      </c>
      <c r="AE9" t="s">
        <v>111</v>
      </c>
      <c r="AF9" t="s">
        <v>111</v>
      </c>
      <c r="AG9" t="s">
        <v>111</v>
      </c>
      <c r="AH9" t="s">
        <v>111</v>
      </c>
      <c r="AI9" t="s">
        <v>111</v>
      </c>
      <c r="AJ9" t="s">
        <v>112</v>
      </c>
      <c r="AK9" t="s">
        <v>113</v>
      </c>
      <c r="AL9" t="s">
        <v>231</v>
      </c>
      <c r="AM9" t="s">
        <v>232</v>
      </c>
      <c r="AN9" t="s">
        <v>233</v>
      </c>
      <c r="AO9" t="s">
        <v>232</v>
      </c>
      <c r="AP9">
        <v>0</v>
      </c>
      <c r="AQ9">
        <v>0</v>
      </c>
      <c r="AR9" t="s">
        <v>233</v>
      </c>
      <c r="AS9" t="s">
        <v>117</v>
      </c>
      <c r="AT9" t="s">
        <v>88</v>
      </c>
      <c r="AU9" t="s">
        <v>118</v>
      </c>
      <c r="AV9" t="s">
        <v>125</v>
      </c>
      <c r="AW9">
        <v>0</v>
      </c>
      <c r="AX9" t="s">
        <v>111</v>
      </c>
      <c r="AY9">
        <v>0</v>
      </c>
      <c r="AZ9" t="s">
        <v>120</v>
      </c>
      <c r="BA9" t="s">
        <v>120</v>
      </c>
      <c r="BB9" t="s">
        <v>230</v>
      </c>
      <c r="BC9" t="s">
        <v>122</v>
      </c>
      <c r="BD9" t="s">
        <v>235</v>
      </c>
      <c r="BE9" t="s">
        <v>108</v>
      </c>
      <c r="BF9" t="s">
        <v>229</v>
      </c>
      <c r="BG9" t="s">
        <v>88</v>
      </c>
      <c r="BH9" t="s">
        <v>231</v>
      </c>
      <c r="BI9">
        <v>0</v>
      </c>
      <c r="BJ9">
        <v>0</v>
      </c>
      <c r="BK9" t="s">
        <v>125</v>
      </c>
      <c r="BL9">
        <v>0</v>
      </c>
      <c r="BM9">
        <v>0</v>
      </c>
      <c r="BN9" t="s">
        <v>236</v>
      </c>
      <c r="BO9" t="s">
        <v>126</v>
      </c>
      <c r="BP9">
        <v>703508036</v>
      </c>
      <c r="BQ9" t="s">
        <v>106</v>
      </c>
      <c r="BR9" t="s">
        <v>106</v>
      </c>
      <c r="BS9" t="s">
        <v>226</v>
      </c>
      <c r="BT9" t="s">
        <v>237</v>
      </c>
      <c r="BU9" t="s">
        <v>128</v>
      </c>
      <c r="BV9" t="s">
        <v>88</v>
      </c>
      <c r="BW9" t="s">
        <v>128</v>
      </c>
      <c r="BX9" t="s">
        <v>111</v>
      </c>
      <c r="BY9" t="s">
        <v>106</v>
      </c>
      <c r="BZ9" t="s">
        <v>128</v>
      </c>
      <c r="CA9" t="s">
        <v>128</v>
      </c>
      <c r="CB9" t="s">
        <v>128</v>
      </c>
      <c r="CC9" t="s">
        <v>128</v>
      </c>
      <c r="CD9" t="s">
        <v>128</v>
      </c>
      <c r="CE9" t="s">
        <v>128</v>
      </c>
      <c r="CF9" t="s">
        <v>128</v>
      </c>
      <c r="CG9" t="s">
        <v>128</v>
      </c>
      <c r="CH9" t="s">
        <v>128</v>
      </c>
    </row>
    <row r="10" spans="1:86" x14ac:dyDescent="0.25">
      <c r="A10" t="s">
        <v>85</v>
      </c>
      <c r="B10" t="s">
        <v>86</v>
      </c>
      <c r="C10" t="s">
        <v>87</v>
      </c>
      <c r="D10" t="s">
        <v>88</v>
      </c>
      <c r="E10" t="s">
        <v>89</v>
      </c>
      <c r="F10" t="s">
        <v>90</v>
      </c>
      <c r="G10" t="s">
        <v>91</v>
      </c>
      <c r="H10" t="s">
        <v>92</v>
      </c>
      <c r="I10" t="s">
        <v>93</v>
      </c>
      <c r="J10" t="s">
        <v>238</v>
      </c>
      <c r="K10" t="s">
        <v>239</v>
      </c>
      <c r="L10" t="s">
        <v>240</v>
      </c>
      <c r="M10" t="s">
        <v>97</v>
      </c>
      <c r="N10" t="s">
        <v>98</v>
      </c>
      <c r="O10" t="s">
        <v>241</v>
      </c>
      <c r="P10" t="s">
        <v>249</v>
      </c>
      <c r="Q10" t="s">
        <v>100</v>
      </c>
      <c r="R10" t="s">
        <v>101</v>
      </c>
      <c r="S10" t="s">
        <v>102</v>
      </c>
      <c r="T10" t="s">
        <v>242</v>
      </c>
      <c r="U10" t="s">
        <v>179</v>
      </c>
      <c r="V10" t="s">
        <v>105</v>
      </c>
      <c r="W10" t="s">
        <v>106</v>
      </c>
      <c r="X10" t="s">
        <v>106</v>
      </c>
      <c r="Y10" t="s">
        <v>107</v>
      </c>
      <c r="Z10" t="s">
        <v>108</v>
      </c>
      <c r="AA10" t="s">
        <v>243</v>
      </c>
      <c r="AB10" t="s">
        <v>244</v>
      </c>
      <c r="AC10" t="s">
        <v>111</v>
      </c>
      <c r="AD10" t="s">
        <v>111</v>
      </c>
      <c r="AE10" t="s">
        <v>111</v>
      </c>
      <c r="AF10" t="s">
        <v>111</v>
      </c>
      <c r="AG10" t="s">
        <v>111</v>
      </c>
      <c r="AH10" t="s">
        <v>111</v>
      </c>
      <c r="AI10" t="s">
        <v>111</v>
      </c>
      <c r="AJ10" t="s">
        <v>112</v>
      </c>
      <c r="AK10" t="s">
        <v>113</v>
      </c>
      <c r="AL10" t="s">
        <v>245</v>
      </c>
      <c r="AM10" t="s">
        <v>246</v>
      </c>
      <c r="AN10" t="s">
        <v>247</v>
      </c>
      <c r="AO10" t="s">
        <v>246</v>
      </c>
      <c r="AP10">
        <v>0</v>
      </c>
      <c r="AQ10">
        <v>0</v>
      </c>
      <c r="AR10" t="s">
        <v>247</v>
      </c>
      <c r="AS10" t="s">
        <v>117</v>
      </c>
      <c r="AT10" t="s">
        <v>88</v>
      </c>
      <c r="AU10" t="s">
        <v>118</v>
      </c>
      <c r="AV10" t="s">
        <v>248</v>
      </c>
      <c r="AW10">
        <v>0</v>
      </c>
      <c r="AX10" t="s">
        <v>111</v>
      </c>
      <c r="AY10">
        <v>0</v>
      </c>
      <c r="AZ10" t="s">
        <v>120</v>
      </c>
      <c r="BA10" t="s">
        <v>120</v>
      </c>
      <c r="BB10" t="s">
        <v>250</v>
      </c>
      <c r="BC10" t="s">
        <v>122</v>
      </c>
      <c r="BD10" t="s">
        <v>88</v>
      </c>
      <c r="BE10" t="s">
        <v>123</v>
      </c>
      <c r="BF10" t="s">
        <v>123</v>
      </c>
      <c r="BG10" t="s">
        <v>251</v>
      </c>
      <c r="BH10" t="s">
        <v>245</v>
      </c>
      <c r="BI10">
        <v>0</v>
      </c>
      <c r="BJ10">
        <v>0</v>
      </c>
      <c r="BK10" t="s">
        <v>125</v>
      </c>
      <c r="BL10">
        <v>0</v>
      </c>
      <c r="BM10">
        <v>0</v>
      </c>
      <c r="BN10" t="s">
        <v>106</v>
      </c>
      <c r="BO10" t="s">
        <v>126</v>
      </c>
      <c r="BP10">
        <v>712721307</v>
      </c>
      <c r="BQ10" t="s">
        <v>106</v>
      </c>
      <c r="BR10" t="s">
        <v>106</v>
      </c>
      <c r="BS10" t="s">
        <v>241</v>
      </c>
      <c r="BT10" t="s">
        <v>252</v>
      </c>
      <c r="BU10" t="s">
        <v>128</v>
      </c>
      <c r="BV10" t="s">
        <v>88</v>
      </c>
      <c r="BW10" t="s">
        <v>128</v>
      </c>
      <c r="BX10" t="s">
        <v>111</v>
      </c>
      <c r="BY10" t="s">
        <v>106</v>
      </c>
      <c r="BZ10" t="s">
        <v>128</v>
      </c>
      <c r="CA10" t="s">
        <v>128</v>
      </c>
      <c r="CB10" t="s">
        <v>128</v>
      </c>
      <c r="CC10" t="s">
        <v>128</v>
      </c>
      <c r="CD10" t="s">
        <v>128</v>
      </c>
      <c r="CE10" t="s">
        <v>128</v>
      </c>
      <c r="CF10" t="s">
        <v>128</v>
      </c>
      <c r="CG10" t="s">
        <v>128</v>
      </c>
      <c r="CH10" t="s">
        <v>128</v>
      </c>
    </row>
    <row r="11" spans="1:86" x14ac:dyDescent="0.25">
      <c r="A11" t="s">
        <v>85</v>
      </c>
      <c r="B11" t="s">
        <v>86</v>
      </c>
      <c r="C11" t="s">
        <v>87</v>
      </c>
      <c r="D11" t="s">
        <v>88</v>
      </c>
      <c r="E11" t="s">
        <v>89</v>
      </c>
      <c r="F11" t="s">
        <v>90</v>
      </c>
      <c r="G11" t="s">
        <v>91</v>
      </c>
      <c r="H11" t="s">
        <v>92</v>
      </c>
      <c r="I11" t="s">
        <v>93</v>
      </c>
      <c r="J11" t="s">
        <v>253</v>
      </c>
      <c r="K11" t="s">
        <v>254</v>
      </c>
      <c r="L11" t="s">
        <v>255</v>
      </c>
      <c r="M11" t="s">
        <v>97</v>
      </c>
      <c r="N11" t="s">
        <v>98</v>
      </c>
      <c r="O11" t="s">
        <v>256</v>
      </c>
      <c r="P11" t="s">
        <v>263</v>
      </c>
      <c r="Q11" t="s">
        <v>100</v>
      </c>
      <c r="R11" t="s">
        <v>101</v>
      </c>
      <c r="S11" t="s">
        <v>102</v>
      </c>
      <c r="T11" t="s">
        <v>257</v>
      </c>
      <c r="U11" t="s">
        <v>227</v>
      </c>
      <c r="V11" t="s">
        <v>105</v>
      </c>
      <c r="W11" t="s">
        <v>106</v>
      </c>
      <c r="X11" t="s">
        <v>106</v>
      </c>
      <c r="Y11" t="s">
        <v>107</v>
      </c>
      <c r="Z11" t="s">
        <v>108</v>
      </c>
      <c r="AA11" t="s">
        <v>258</v>
      </c>
      <c r="AB11" t="s">
        <v>259</v>
      </c>
      <c r="AC11" t="s">
        <v>111</v>
      </c>
      <c r="AD11" t="s">
        <v>111</v>
      </c>
      <c r="AE11" t="s">
        <v>111</v>
      </c>
      <c r="AF11" t="s">
        <v>111</v>
      </c>
      <c r="AG11" t="s">
        <v>111</v>
      </c>
      <c r="AH11" t="s">
        <v>111</v>
      </c>
      <c r="AI11" t="s">
        <v>111</v>
      </c>
      <c r="AJ11" t="s">
        <v>112</v>
      </c>
      <c r="AK11" t="s">
        <v>113</v>
      </c>
      <c r="AL11" t="s">
        <v>260</v>
      </c>
      <c r="AM11" t="s">
        <v>261</v>
      </c>
      <c r="AN11" t="s">
        <v>262</v>
      </c>
      <c r="AO11" t="s">
        <v>261</v>
      </c>
      <c r="AP11">
        <v>0</v>
      </c>
      <c r="AQ11">
        <v>0</v>
      </c>
      <c r="AR11" t="s">
        <v>262</v>
      </c>
      <c r="AS11" t="s">
        <v>117</v>
      </c>
      <c r="AT11" t="s">
        <v>88</v>
      </c>
      <c r="AU11" t="s">
        <v>118</v>
      </c>
      <c r="AV11" t="s">
        <v>125</v>
      </c>
      <c r="AW11">
        <v>0</v>
      </c>
      <c r="AX11" t="s">
        <v>111</v>
      </c>
      <c r="AY11">
        <v>0</v>
      </c>
      <c r="AZ11" t="s">
        <v>120</v>
      </c>
      <c r="BA11" t="s">
        <v>120</v>
      </c>
      <c r="BB11" t="s">
        <v>264</v>
      </c>
      <c r="BC11" t="s">
        <v>122</v>
      </c>
      <c r="BD11" t="s">
        <v>88</v>
      </c>
      <c r="BE11" t="s">
        <v>108</v>
      </c>
      <c r="BF11" t="s">
        <v>258</v>
      </c>
      <c r="BG11" t="s">
        <v>88</v>
      </c>
      <c r="BH11" t="s">
        <v>260</v>
      </c>
      <c r="BI11">
        <v>0</v>
      </c>
      <c r="BJ11">
        <v>0</v>
      </c>
      <c r="BK11" t="s">
        <v>125</v>
      </c>
      <c r="BL11">
        <v>0</v>
      </c>
      <c r="BM11">
        <v>0</v>
      </c>
      <c r="BN11" t="s">
        <v>106</v>
      </c>
      <c r="BO11" t="s">
        <v>126</v>
      </c>
      <c r="BP11">
        <v>706335809</v>
      </c>
      <c r="BQ11" t="s">
        <v>106</v>
      </c>
      <c r="BR11" t="s">
        <v>106</v>
      </c>
      <c r="BS11" t="s">
        <v>256</v>
      </c>
      <c r="BT11" t="s">
        <v>265</v>
      </c>
      <c r="BU11" t="s">
        <v>128</v>
      </c>
      <c r="BV11" t="s">
        <v>88</v>
      </c>
      <c r="BW11" t="s">
        <v>128</v>
      </c>
      <c r="BX11" t="s">
        <v>111</v>
      </c>
      <c r="BY11" t="s">
        <v>106</v>
      </c>
      <c r="BZ11" t="s">
        <v>128</v>
      </c>
      <c r="CA11" t="s">
        <v>128</v>
      </c>
      <c r="CB11" t="s">
        <v>128</v>
      </c>
      <c r="CC11" t="s">
        <v>128</v>
      </c>
      <c r="CD11" t="s">
        <v>128</v>
      </c>
      <c r="CE11" t="s">
        <v>128</v>
      </c>
      <c r="CF11" t="s">
        <v>128</v>
      </c>
      <c r="CG11" t="s">
        <v>128</v>
      </c>
      <c r="CH11" t="s">
        <v>128</v>
      </c>
    </row>
    <row r="12" spans="1:86" x14ac:dyDescent="0.25">
      <c r="A12" t="s">
        <v>85</v>
      </c>
      <c r="B12" t="s">
        <v>86</v>
      </c>
      <c r="C12" t="s">
        <v>87</v>
      </c>
      <c r="D12" t="s">
        <v>88</v>
      </c>
      <c r="E12" t="s">
        <v>89</v>
      </c>
      <c r="F12" t="s">
        <v>90</v>
      </c>
      <c r="G12" t="s">
        <v>91</v>
      </c>
      <c r="H12" t="s">
        <v>92</v>
      </c>
      <c r="I12" t="s">
        <v>93</v>
      </c>
      <c r="J12" t="s">
        <v>266</v>
      </c>
      <c r="K12" t="s">
        <v>267</v>
      </c>
      <c r="L12" t="s">
        <v>268</v>
      </c>
      <c r="M12" t="s">
        <v>97</v>
      </c>
      <c r="N12" t="s">
        <v>98</v>
      </c>
      <c r="O12" t="s">
        <v>269</v>
      </c>
      <c r="P12" t="s">
        <v>276</v>
      </c>
      <c r="Q12" t="s">
        <v>100</v>
      </c>
      <c r="R12" t="s">
        <v>101</v>
      </c>
      <c r="S12" t="s">
        <v>102</v>
      </c>
      <c r="T12" t="s">
        <v>257</v>
      </c>
      <c r="U12" t="s">
        <v>270</v>
      </c>
      <c r="V12" t="s">
        <v>105</v>
      </c>
      <c r="W12" t="s">
        <v>106</v>
      </c>
      <c r="X12" t="s">
        <v>106</v>
      </c>
      <c r="Y12" t="s">
        <v>107</v>
      </c>
      <c r="Z12" t="s">
        <v>108</v>
      </c>
      <c r="AA12" t="s">
        <v>271</v>
      </c>
      <c r="AB12" t="s">
        <v>272</v>
      </c>
      <c r="AC12" t="s">
        <v>111</v>
      </c>
      <c r="AD12" t="s">
        <v>111</v>
      </c>
      <c r="AE12" t="s">
        <v>111</v>
      </c>
      <c r="AF12" t="s">
        <v>111</v>
      </c>
      <c r="AG12" t="s">
        <v>111</v>
      </c>
      <c r="AH12" t="s">
        <v>111</v>
      </c>
      <c r="AI12" t="s">
        <v>111</v>
      </c>
      <c r="AJ12" t="s">
        <v>112</v>
      </c>
      <c r="AK12" t="s">
        <v>113</v>
      </c>
      <c r="AL12" t="s">
        <v>273</v>
      </c>
      <c r="AM12" t="s">
        <v>274</v>
      </c>
      <c r="AN12" t="s">
        <v>275</v>
      </c>
      <c r="AO12" t="s">
        <v>274</v>
      </c>
      <c r="AP12">
        <v>0</v>
      </c>
      <c r="AQ12">
        <v>0</v>
      </c>
      <c r="AR12" t="s">
        <v>275</v>
      </c>
      <c r="AS12" t="s">
        <v>117</v>
      </c>
      <c r="AT12" t="s">
        <v>88</v>
      </c>
      <c r="AU12" t="s">
        <v>118</v>
      </c>
      <c r="AV12" t="s">
        <v>125</v>
      </c>
      <c r="AW12">
        <v>0</v>
      </c>
      <c r="AX12" t="s">
        <v>111</v>
      </c>
      <c r="AY12">
        <v>0</v>
      </c>
      <c r="AZ12" t="s">
        <v>120</v>
      </c>
      <c r="BA12" t="s">
        <v>120</v>
      </c>
      <c r="BB12" t="s">
        <v>272</v>
      </c>
      <c r="BC12" t="s">
        <v>122</v>
      </c>
      <c r="BD12" t="s">
        <v>277</v>
      </c>
      <c r="BE12" t="s">
        <v>108</v>
      </c>
      <c r="BF12" t="s">
        <v>271</v>
      </c>
      <c r="BG12" t="s">
        <v>251</v>
      </c>
      <c r="BH12" t="s">
        <v>273</v>
      </c>
      <c r="BI12">
        <v>0</v>
      </c>
      <c r="BJ12">
        <v>0</v>
      </c>
      <c r="BK12" t="s">
        <v>125</v>
      </c>
      <c r="BL12">
        <v>0</v>
      </c>
      <c r="BM12">
        <v>0</v>
      </c>
      <c r="BN12" t="s">
        <v>106</v>
      </c>
      <c r="BO12" t="s">
        <v>126</v>
      </c>
      <c r="BP12">
        <v>727240210</v>
      </c>
      <c r="BQ12" t="s">
        <v>106</v>
      </c>
      <c r="BR12" t="s">
        <v>106</v>
      </c>
      <c r="BS12" t="s">
        <v>269</v>
      </c>
      <c r="BT12" t="s">
        <v>265</v>
      </c>
      <c r="BU12" t="s">
        <v>128</v>
      </c>
      <c r="BV12" t="s">
        <v>88</v>
      </c>
      <c r="BW12" t="s">
        <v>128</v>
      </c>
      <c r="BX12" t="s">
        <v>111</v>
      </c>
      <c r="BY12" t="s">
        <v>106</v>
      </c>
      <c r="BZ12" t="s">
        <v>128</v>
      </c>
      <c r="CA12" t="s">
        <v>128</v>
      </c>
      <c r="CB12" t="s">
        <v>128</v>
      </c>
      <c r="CC12" t="s">
        <v>128</v>
      </c>
      <c r="CD12" t="s">
        <v>128</v>
      </c>
      <c r="CE12" t="s">
        <v>128</v>
      </c>
      <c r="CF12" t="s">
        <v>128</v>
      </c>
      <c r="CG12" t="s">
        <v>128</v>
      </c>
      <c r="CH12" t="s">
        <v>128</v>
      </c>
    </row>
    <row r="13" spans="1:86" x14ac:dyDescent="0.25">
      <c r="A13" t="s">
        <v>85</v>
      </c>
      <c r="B13" t="s">
        <v>86</v>
      </c>
      <c r="C13" t="s">
        <v>87</v>
      </c>
      <c r="D13" t="s">
        <v>88</v>
      </c>
      <c r="E13" t="s">
        <v>89</v>
      </c>
      <c r="F13" t="s">
        <v>90</v>
      </c>
      <c r="G13" t="s">
        <v>91</v>
      </c>
      <c r="H13" t="s">
        <v>92</v>
      </c>
      <c r="I13" t="s">
        <v>93</v>
      </c>
      <c r="J13" t="s">
        <v>278</v>
      </c>
      <c r="K13" t="s">
        <v>279</v>
      </c>
      <c r="L13" t="s">
        <v>280</v>
      </c>
      <c r="M13" t="s">
        <v>281</v>
      </c>
      <c r="N13" t="s">
        <v>98</v>
      </c>
      <c r="O13" t="s">
        <v>282</v>
      </c>
      <c r="P13" t="s">
        <v>291</v>
      </c>
      <c r="Q13" t="s">
        <v>100</v>
      </c>
      <c r="R13" t="s">
        <v>101</v>
      </c>
      <c r="S13" t="s">
        <v>102</v>
      </c>
      <c r="T13" t="s">
        <v>283</v>
      </c>
      <c r="U13" t="s">
        <v>165</v>
      </c>
      <c r="V13" t="s">
        <v>284</v>
      </c>
      <c r="W13" t="s">
        <v>106</v>
      </c>
      <c r="X13" t="s">
        <v>106</v>
      </c>
      <c r="Y13" t="s">
        <v>107</v>
      </c>
      <c r="Z13" t="s">
        <v>108</v>
      </c>
      <c r="AA13" t="s">
        <v>285</v>
      </c>
      <c r="AB13" t="s">
        <v>286</v>
      </c>
      <c r="AC13" t="s">
        <v>111</v>
      </c>
      <c r="AD13" t="s">
        <v>111</v>
      </c>
      <c r="AE13" t="s">
        <v>111</v>
      </c>
      <c r="AF13" t="s">
        <v>111</v>
      </c>
      <c r="AG13" t="s">
        <v>111</v>
      </c>
      <c r="AH13" t="s">
        <v>111</v>
      </c>
      <c r="AI13" t="s">
        <v>111</v>
      </c>
      <c r="AJ13" t="s">
        <v>112</v>
      </c>
      <c r="AK13" t="s">
        <v>151</v>
      </c>
      <c r="AL13" t="s">
        <v>287</v>
      </c>
      <c r="AM13" t="s">
        <v>288</v>
      </c>
      <c r="AN13" t="s">
        <v>289</v>
      </c>
      <c r="AO13" t="s">
        <v>290</v>
      </c>
      <c r="AP13">
        <v>0</v>
      </c>
      <c r="AQ13">
        <v>0</v>
      </c>
      <c r="AR13" t="s">
        <v>289</v>
      </c>
      <c r="AS13" t="s">
        <v>117</v>
      </c>
      <c r="AT13" t="s">
        <v>88</v>
      </c>
      <c r="AU13" t="s">
        <v>118</v>
      </c>
      <c r="AV13" t="s">
        <v>125</v>
      </c>
      <c r="AW13">
        <v>0</v>
      </c>
      <c r="AX13" t="s">
        <v>111</v>
      </c>
      <c r="AY13">
        <v>0</v>
      </c>
      <c r="AZ13" t="s">
        <v>120</v>
      </c>
      <c r="BA13" t="s">
        <v>120</v>
      </c>
      <c r="BB13" t="s">
        <v>292</v>
      </c>
      <c r="BC13" t="s">
        <v>122</v>
      </c>
      <c r="BD13" t="s">
        <v>88</v>
      </c>
      <c r="BE13" t="s">
        <v>123</v>
      </c>
      <c r="BF13" t="s">
        <v>123</v>
      </c>
      <c r="BG13" t="s">
        <v>124</v>
      </c>
      <c r="BH13" t="s">
        <v>287</v>
      </c>
      <c r="BI13">
        <v>0</v>
      </c>
      <c r="BJ13">
        <v>0</v>
      </c>
      <c r="BK13" t="s">
        <v>125</v>
      </c>
      <c r="BL13">
        <v>0</v>
      </c>
      <c r="BM13">
        <v>0</v>
      </c>
      <c r="BN13" t="s">
        <v>293</v>
      </c>
      <c r="BO13" t="s">
        <v>126</v>
      </c>
      <c r="BP13">
        <v>732578547</v>
      </c>
      <c r="BQ13" t="s">
        <v>106</v>
      </c>
      <c r="BR13" t="s">
        <v>106</v>
      </c>
      <c r="BS13" t="s">
        <v>282</v>
      </c>
      <c r="BT13" t="s">
        <v>294</v>
      </c>
      <c r="BU13" t="s">
        <v>128</v>
      </c>
      <c r="BV13" t="s">
        <v>88</v>
      </c>
      <c r="BW13" t="s">
        <v>128</v>
      </c>
      <c r="BX13" t="s">
        <v>111</v>
      </c>
      <c r="BY13" t="s">
        <v>106</v>
      </c>
      <c r="BZ13" t="s">
        <v>128</v>
      </c>
      <c r="CA13" t="s">
        <v>128</v>
      </c>
      <c r="CB13" t="s">
        <v>128</v>
      </c>
      <c r="CC13" t="s">
        <v>128</v>
      </c>
      <c r="CD13" t="s">
        <v>128</v>
      </c>
      <c r="CE13" t="s">
        <v>128</v>
      </c>
      <c r="CF13" t="s">
        <v>128</v>
      </c>
      <c r="CG13" t="s">
        <v>128</v>
      </c>
      <c r="CH13" t="s">
        <v>128</v>
      </c>
    </row>
    <row r="14" spans="1:86" x14ac:dyDescent="0.25">
      <c r="A14" t="s">
        <v>85</v>
      </c>
      <c r="B14" t="s">
        <v>86</v>
      </c>
      <c r="C14" t="s">
        <v>87</v>
      </c>
      <c r="D14" t="s">
        <v>88</v>
      </c>
      <c r="E14" t="s">
        <v>89</v>
      </c>
      <c r="F14" t="s">
        <v>90</v>
      </c>
      <c r="G14" t="s">
        <v>91</v>
      </c>
      <c r="H14" t="s">
        <v>92</v>
      </c>
      <c r="I14" t="s">
        <v>93</v>
      </c>
      <c r="J14" t="s">
        <v>295</v>
      </c>
      <c r="K14" t="s">
        <v>296</v>
      </c>
      <c r="L14" t="s">
        <v>297</v>
      </c>
      <c r="M14" t="s">
        <v>97</v>
      </c>
      <c r="N14" t="s">
        <v>98</v>
      </c>
      <c r="O14" t="s">
        <v>298</v>
      </c>
      <c r="P14" t="s">
        <v>305</v>
      </c>
      <c r="Q14" t="s">
        <v>100</v>
      </c>
      <c r="R14" t="s">
        <v>101</v>
      </c>
      <c r="S14" t="s">
        <v>102</v>
      </c>
      <c r="T14" t="s">
        <v>147</v>
      </c>
      <c r="U14" t="s">
        <v>299</v>
      </c>
      <c r="V14" t="s">
        <v>105</v>
      </c>
      <c r="W14" t="s">
        <v>106</v>
      </c>
      <c r="X14" t="s">
        <v>106</v>
      </c>
      <c r="Y14" t="s">
        <v>107</v>
      </c>
      <c r="Z14" t="s">
        <v>108</v>
      </c>
      <c r="AA14" t="s">
        <v>300</v>
      </c>
      <c r="AB14" t="s">
        <v>301</v>
      </c>
      <c r="AC14" t="s">
        <v>111</v>
      </c>
      <c r="AD14" t="s">
        <v>111</v>
      </c>
      <c r="AE14" t="s">
        <v>111</v>
      </c>
      <c r="AF14" t="s">
        <v>111</v>
      </c>
      <c r="AG14" t="s">
        <v>111</v>
      </c>
      <c r="AH14" t="s">
        <v>111</v>
      </c>
      <c r="AI14" t="s">
        <v>111</v>
      </c>
      <c r="AJ14" t="s">
        <v>112</v>
      </c>
      <c r="AK14" t="s">
        <v>113</v>
      </c>
      <c r="AL14" t="s">
        <v>302</v>
      </c>
      <c r="AM14" t="s">
        <v>303</v>
      </c>
      <c r="AN14" t="s">
        <v>304</v>
      </c>
      <c r="AO14" t="s">
        <v>303</v>
      </c>
      <c r="AP14">
        <v>0</v>
      </c>
      <c r="AQ14">
        <v>0</v>
      </c>
      <c r="AR14" t="s">
        <v>304</v>
      </c>
      <c r="AS14" t="s">
        <v>117</v>
      </c>
      <c r="AT14" t="s">
        <v>88</v>
      </c>
      <c r="AU14" t="s">
        <v>118</v>
      </c>
      <c r="AV14" t="s">
        <v>287</v>
      </c>
      <c r="AW14">
        <v>0</v>
      </c>
      <c r="AX14" t="s">
        <v>111</v>
      </c>
      <c r="AY14">
        <v>0</v>
      </c>
      <c r="AZ14" t="s">
        <v>120</v>
      </c>
      <c r="BA14" t="s">
        <v>120</v>
      </c>
      <c r="BB14" t="s">
        <v>301</v>
      </c>
      <c r="BC14" t="s">
        <v>122</v>
      </c>
      <c r="BD14" t="s">
        <v>88</v>
      </c>
      <c r="BE14" t="s">
        <v>108</v>
      </c>
      <c r="BF14" t="s">
        <v>300</v>
      </c>
      <c r="BG14" t="s">
        <v>124</v>
      </c>
      <c r="BH14" t="s">
        <v>302</v>
      </c>
      <c r="BI14">
        <v>0</v>
      </c>
      <c r="BJ14">
        <v>0</v>
      </c>
      <c r="BK14" t="s">
        <v>125</v>
      </c>
      <c r="BL14">
        <v>0</v>
      </c>
      <c r="BM14">
        <v>0</v>
      </c>
      <c r="BN14" t="s">
        <v>106</v>
      </c>
      <c r="BO14" t="s">
        <v>126</v>
      </c>
      <c r="BP14">
        <v>721686533</v>
      </c>
      <c r="BQ14" t="s">
        <v>106</v>
      </c>
      <c r="BR14" t="s">
        <v>106</v>
      </c>
      <c r="BS14" t="s">
        <v>298</v>
      </c>
      <c r="BT14" t="s">
        <v>306</v>
      </c>
      <c r="BU14" t="s">
        <v>128</v>
      </c>
      <c r="BV14" t="s">
        <v>88</v>
      </c>
      <c r="BW14" t="s">
        <v>128</v>
      </c>
      <c r="BX14" t="s">
        <v>111</v>
      </c>
      <c r="BY14" t="s">
        <v>106</v>
      </c>
      <c r="BZ14" t="s">
        <v>128</v>
      </c>
      <c r="CA14" t="s">
        <v>128</v>
      </c>
      <c r="CB14" t="s">
        <v>128</v>
      </c>
      <c r="CC14" t="s">
        <v>128</v>
      </c>
      <c r="CD14" t="s">
        <v>128</v>
      </c>
      <c r="CE14" t="s">
        <v>128</v>
      </c>
      <c r="CF14" t="s">
        <v>128</v>
      </c>
      <c r="CG14" t="s">
        <v>128</v>
      </c>
      <c r="CH14" t="s">
        <v>128</v>
      </c>
    </row>
    <row r="15" spans="1:86" x14ac:dyDescent="0.25">
      <c r="A15" t="s">
        <v>85</v>
      </c>
      <c r="B15" t="s">
        <v>86</v>
      </c>
      <c r="C15" t="s">
        <v>87</v>
      </c>
      <c r="D15" t="s">
        <v>88</v>
      </c>
      <c r="E15" t="s">
        <v>89</v>
      </c>
      <c r="F15" t="s">
        <v>90</v>
      </c>
      <c r="G15" t="s">
        <v>91</v>
      </c>
      <c r="H15" t="s">
        <v>92</v>
      </c>
      <c r="I15" t="s">
        <v>93</v>
      </c>
      <c r="J15" t="s">
        <v>307</v>
      </c>
      <c r="K15" t="s">
        <v>308</v>
      </c>
      <c r="L15" t="s">
        <v>309</v>
      </c>
      <c r="M15" t="s">
        <v>97</v>
      </c>
      <c r="N15" t="s">
        <v>310</v>
      </c>
      <c r="O15" t="s">
        <v>311</v>
      </c>
      <c r="P15" t="s">
        <v>324</v>
      </c>
      <c r="Q15" t="s">
        <v>312</v>
      </c>
      <c r="R15" t="s">
        <v>313</v>
      </c>
      <c r="S15" t="s">
        <v>314</v>
      </c>
      <c r="T15" t="s">
        <v>315</v>
      </c>
      <c r="U15" t="s">
        <v>316</v>
      </c>
      <c r="V15" t="s">
        <v>317</v>
      </c>
      <c r="W15" t="s">
        <v>106</v>
      </c>
      <c r="X15" t="s">
        <v>106</v>
      </c>
      <c r="Y15" t="s">
        <v>88</v>
      </c>
      <c r="Z15" t="s">
        <v>108</v>
      </c>
      <c r="AA15" t="s">
        <v>318</v>
      </c>
      <c r="AB15" t="s">
        <v>319</v>
      </c>
      <c r="AC15" t="s">
        <v>111</v>
      </c>
      <c r="AD15" t="s">
        <v>213</v>
      </c>
      <c r="AE15" t="s">
        <v>111</v>
      </c>
      <c r="AF15" t="s">
        <v>213</v>
      </c>
      <c r="AG15" t="s">
        <v>111</v>
      </c>
      <c r="AH15" t="s">
        <v>111</v>
      </c>
      <c r="AI15" t="s">
        <v>111</v>
      </c>
      <c r="AJ15" t="s">
        <v>112</v>
      </c>
      <c r="AK15" t="s">
        <v>151</v>
      </c>
      <c r="AL15" t="s">
        <v>320</v>
      </c>
      <c r="AM15" t="s">
        <v>321</v>
      </c>
      <c r="AN15" t="s">
        <v>322</v>
      </c>
      <c r="AO15" t="s">
        <v>321</v>
      </c>
      <c r="AP15">
        <v>0</v>
      </c>
      <c r="AQ15">
        <v>0</v>
      </c>
      <c r="AR15" t="s">
        <v>322</v>
      </c>
      <c r="AS15" t="s">
        <v>117</v>
      </c>
      <c r="AT15" t="s">
        <v>88</v>
      </c>
      <c r="AU15" t="s">
        <v>118</v>
      </c>
      <c r="AV15" t="s">
        <v>323</v>
      </c>
      <c r="AW15">
        <v>0</v>
      </c>
      <c r="AX15" t="s">
        <v>111</v>
      </c>
      <c r="AY15">
        <v>0</v>
      </c>
      <c r="AZ15" t="s">
        <v>120</v>
      </c>
      <c r="BA15" t="s">
        <v>120</v>
      </c>
      <c r="BB15" t="s">
        <v>325</v>
      </c>
      <c r="BC15" t="s">
        <v>122</v>
      </c>
      <c r="BD15" t="s">
        <v>88</v>
      </c>
      <c r="BE15" t="s">
        <v>108</v>
      </c>
      <c r="BF15" t="s">
        <v>318</v>
      </c>
      <c r="BG15" t="s">
        <v>88</v>
      </c>
      <c r="BH15" t="s">
        <v>320</v>
      </c>
      <c r="BI15">
        <v>0</v>
      </c>
      <c r="BJ15">
        <v>0</v>
      </c>
      <c r="BK15" t="s">
        <v>125</v>
      </c>
      <c r="BL15">
        <v>0</v>
      </c>
      <c r="BM15">
        <v>0</v>
      </c>
      <c r="BN15" t="s">
        <v>106</v>
      </c>
      <c r="BO15" t="s">
        <v>126</v>
      </c>
      <c r="BP15">
        <v>703667154</v>
      </c>
      <c r="BQ15" t="s">
        <v>326</v>
      </c>
      <c r="BR15" t="s">
        <v>327</v>
      </c>
      <c r="BS15" t="s">
        <v>328</v>
      </c>
      <c r="BT15" t="s">
        <v>329</v>
      </c>
      <c r="BU15" t="s">
        <v>128</v>
      </c>
      <c r="BV15" t="s">
        <v>88</v>
      </c>
      <c r="BW15" t="s">
        <v>128</v>
      </c>
      <c r="BX15" t="s">
        <v>111</v>
      </c>
      <c r="BY15" t="s">
        <v>106</v>
      </c>
      <c r="BZ15" t="s">
        <v>128</v>
      </c>
      <c r="CA15" t="s">
        <v>128</v>
      </c>
      <c r="CB15" t="s">
        <v>128</v>
      </c>
      <c r="CC15" t="s">
        <v>128</v>
      </c>
      <c r="CD15" t="s">
        <v>128</v>
      </c>
      <c r="CE15" t="s">
        <v>128</v>
      </c>
      <c r="CF15" t="s">
        <v>128</v>
      </c>
      <c r="CG15" t="s">
        <v>128</v>
      </c>
      <c r="CH15" t="s">
        <v>128</v>
      </c>
    </row>
    <row r="16" spans="1:86" x14ac:dyDescent="0.25">
      <c r="A16" t="s">
        <v>85</v>
      </c>
      <c r="B16" t="s">
        <v>86</v>
      </c>
      <c r="C16" t="s">
        <v>87</v>
      </c>
      <c r="D16" t="s">
        <v>88</v>
      </c>
      <c r="E16" t="s">
        <v>89</v>
      </c>
      <c r="F16" t="s">
        <v>90</v>
      </c>
      <c r="G16" t="s">
        <v>91</v>
      </c>
      <c r="H16" t="s">
        <v>92</v>
      </c>
      <c r="I16" t="s">
        <v>93</v>
      </c>
      <c r="J16" t="s">
        <v>330</v>
      </c>
      <c r="K16" t="s">
        <v>331</v>
      </c>
      <c r="L16" t="s">
        <v>332</v>
      </c>
      <c r="M16" t="s">
        <v>97</v>
      </c>
      <c r="N16" t="s">
        <v>98</v>
      </c>
      <c r="O16" t="s">
        <v>333</v>
      </c>
      <c r="P16" t="s">
        <v>342</v>
      </c>
      <c r="Q16" t="s">
        <v>100</v>
      </c>
      <c r="R16" t="s">
        <v>101</v>
      </c>
      <c r="S16" t="s">
        <v>102</v>
      </c>
      <c r="T16" t="s">
        <v>334</v>
      </c>
      <c r="U16" t="s">
        <v>335</v>
      </c>
      <c r="V16" t="s">
        <v>336</v>
      </c>
      <c r="W16" t="s">
        <v>106</v>
      </c>
      <c r="X16" t="s">
        <v>106</v>
      </c>
      <c r="Y16" t="s">
        <v>107</v>
      </c>
      <c r="Z16" t="s">
        <v>108</v>
      </c>
      <c r="AA16" t="s">
        <v>337</v>
      </c>
      <c r="AB16" t="s">
        <v>338</v>
      </c>
      <c r="AC16" t="s">
        <v>111</v>
      </c>
      <c r="AD16" t="s">
        <v>111</v>
      </c>
      <c r="AE16" t="s">
        <v>111</v>
      </c>
      <c r="AF16" t="s">
        <v>111</v>
      </c>
      <c r="AG16" t="s">
        <v>111</v>
      </c>
      <c r="AH16" t="s">
        <v>111</v>
      </c>
      <c r="AI16" t="s">
        <v>111</v>
      </c>
      <c r="AJ16" t="s">
        <v>112</v>
      </c>
      <c r="AK16" t="s">
        <v>113</v>
      </c>
      <c r="AL16" t="s">
        <v>339</v>
      </c>
      <c r="AM16" t="s">
        <v>340</v>
      </c>
      <c r="AN16" t="s">
        <v>341</v>
      </c>
      <c r="AO16" t="s">
        <v>340</v>
      </c>
      <c r="AP16">
        <v>0</v>
      </c>
      <c r="AQ16">
        <v>0</v>
      </c>
      <c r="AR16" t="s">
        <v>341</v>
      </c>
      <c r="AS16" t="s">
        <v>117</v>
      </c>
      <c r="AT16" t="s">
        <v>88</v>
      </c>
      <c r="AU16" t="s">
        <v>118</v>
      </c>
      <c r="AV16" t="s">
        <v>339</v>
      </c>
      <c r="AW16">
        <v>0</v>
      </c>
      <c r="AX16" t="s">
        <v>111</v>
      </c>
      <c r="AY16">
        <v>0</v>
      </c>
      <c r="AZ16" t="s">
        <v>120</v>
      </c>
      <c r="BA16" t="s">
        <v>120</v>
      </c>
      <c r="BB16" t="s">
        <v>338</v>
      </c>
      <c r="BC16" t="s">
        <v>343</v>
      </c>
      <c r="BD16" t="s">
        <v>88</v>
      </c>
      <c r="BE16" t="s">
        <v>123</v>
      </c>
      <c r="BF16" t="s">
        <v>123</v>
      </c>
      <c r="BG16" t="s">
        <v>124</v>
      </c>
      <c r="BH16" t="s">
        <v>339</v>
      </c>
      <c r="BI16">
        <v>0</v>
      </c>
      <c r="BJ16">
        <v>0</v>
      </c>
      <c r="BK16" t="s">
        <v>125</v>
      </c>
      <c r="BL16">
        <v>0</v>
      </c>
      <c r="BM16">
        <v>0</v>
      </c>
      <c r="BN16" t="s">
        <v>106</v>
      </c>
      <c r="BO16" t="s">
        <v>126</v>
      </c>
      <c r="BP16">
        <v>720751296</v>
      </c>
      <c r="BQ16" t="s">
        <v>106</v>
      </c>
      <c r="BR16" t="s">
        <v>106</v>
      </c>
      <c r="BS16" t="s">
        <v>333</v>
      </c>
      <c r="BT16" t="s">
        <v>344</v>
      </c>
      <c r="BU16" t="s">
        <v>128</v>
      </c>
      <c r="BV16" t="s">
        <v>88</v>
      </c>
      <c r="BW16" t="s">
        <v>128</v>
      </c>
      <c r="BX16" t="s">
        <v>111</v>
      </c>
      <c r="BY16" t="s">
        <v>106</v>
      </c>
      <c r="BZ16" t="s">
        <v>128</v>
      </c>
      <c r="CA16" t="s">
        <v>128</v>
      </c>
      <c r="CB16" t="s">
        <v>128</v>
      </c>
      <c r="CC16" t="s">
        <v>128</v>
      </c>
      <c r="CD16" t="s">
        <v>128</v>
      </c>
      <c r="CE16" t="s">
        <v>128</v>
      </c>
      <c r="CF16" t="s">
        <v>128</v>
      </c>
      <c r="CG16" t="s">
        <v>128</v>
      </c>
      <c r="CH16" t="s">
        <v>128</v>
      </c>
    </row>
    <row r="17" spans="1:86" x14ac:dyDescent="0.25">
      <c r="A17" t="s">
        <v>85</v>
      </c>
      <c r="B17" t="s">
        <v>86</v>
      </c>
      <c r="C17" t="s">
        <v>87</v>
      </c>
      <c r="D17" t="s">
        <v>88</v>
      </c>
      <c r="E17" t="s">
        <v>89</v>
      </c>
      <c r="F17" t="s">
        <v>90</v>
      </c>
      <c r="G17" t="s">
        <v>91</v>
      </c>
      <c r="H17" t="s">
        <v>92</v>
      </c>
      <c r="I17" t="s">
        <v>93</v>
      </c>
      <c r="J17" t="s">
        <v>345</v>
      </c>
      <c r="K17" t="s">
        <v>346</v>
      </c>
      <c r="L17" t="s">
        <v>347</v>
      </c>
      <c r="M17" t="s">
        <v>97</v>
      </c>
      <c r="N17" t="s">
        <v>98</v>
      </c>
      <c r="O17" t="s">
        <v>348</v>
      </c>
      <c r="P17" t="s">
        <v>355</v>
      </c>
      <c r="Q17" t="s">
        <v>100</v>
      </c>
      <c r="R17" t="s">
        <v>101</v>
      </c>
      <c r="S17" t="s">
        <v>102</v>
      </c>
      <c r="T17" t="s">
        <v>349</v>
      </c>
      <c r="U17" t="s">
        <v>350</v>
      </c>
      <c r="V17" t="s">
        <v>105</v>
      </c>
      <c r="W17" t="s">
        <v>106</v>
      </c>
      <c r="X17" t="s">
        <v>106</v>
      </c>
      <c r="Y17" t="s">
        <v>88</v>
      </c>
      <c r="Z17" t="s">
        <v>108</v>
      </c>
      <c r="AA17" t="s">
        <v>351</v>
      </c>
      <c r="AB17" t="s">
        <v>352</v>
      </c>
      <c r="AC17" t="s">
        <v>111</v>
      </c>
      <c r="AD17" t="s">
        <v>111</v>
      </c>
      <c r="AE17" t="s">
        <v>111</v>
      </c>
      <c r="AF17" t="s">
        <v>111</v>
      </c>
      <c r="AG17" t="s">
        <v>111</v>
      </c>
      <c r="AH17" t="s">
        <v>111</v>
      </c>
      <c r="AI17" t="s">
        <v>111</v>
      </c>
      <c r="AJ17" t="s">
        <v>112</v>
      </c>
      <c r="AK17" t="s">
        <v>113</v>
      </c>
      <c r="AL17" t="s">
        <v>353</v>
      </c>
      <c r="AM17" t="s">
        <v>354</v>
      </c>
      <c r="AN17" t="s">
        <v>275</v>
      </c>
      <c r="AO17" t="s">
        <v>354</v>
      </c>
      <c r="AP17">
        <v>0</v>
      </c>
      <c r="AQ17">
        <v>0</v>
      </c>
      <c r="AR17" t="s">
        <v>275</v>
      </c>
      <c r="AS17" t="s">
        <v>117</v>
      </c>
      <c r="AT17" t="s">
        <v>88</v>
      </c>
      <c r="AU17" t="s">
        <v>118</v>
      </c>
      <c r="AV17" t="s">
        <v>183</v>
      </c>
      <c r="AW17">
        <v>0</v>
      </c>
      <c r="AX17" t="s">
        <v>111</v>
      </c>
      <c r="AY17">
        <v>0</v>
      </c>
      <c r="AZ17" t="s">
        <v>120</v>
      </c>
      <c r="BA17" t="s">
        <v>120</v>
      </c>
      <c r="BB17" t="s">
        <v>352</v>
      </c>
      <c r="BC17" t="s">
        <v>122</v>
      </c>
      <c r="BD17" t="s">
        <v>88</v>
      </c>
      <c r="BE17" t="s">
        <v>123</v>
      </c>
      <c r="BF17" t="s">
        <v>123</v>
      </c>
      <c r="BG17" t="s">
        <v>124</v>
      </c>
      <c r="BH17" t="s">
        <v>353</v>
      </c>
      <c r="BI17">
        <v>0</v>
      </c>
      <c r="BJ17">
        <v>0</v>
      </c>
      <c r="BK17" t="s">
        <v>125</v>
      </c>
      <c r="BL17">
        <v>0</v>
      </c>
      <c r="BM17">
        <v>0</v>
      </c>
      <c r="BN17" t="s">
        <v>106</v>
      </c>
      <c r="BO17" t="s">
        <v>126</v>
      </c>
      <c r="BP17">
        <v>730862323</v>
      </c>
      <c r="BQ17" t="s">
        <v>106</v>
      </c>
      <c r="BR17" t="s">
        <v>106</v>
      </c>
      <c r="BS17" t="s">
        <v>348</v>
      </c>
      <c r="BT17" t="s">
        <v>356</v>
      </c>
      <c r="BU17" t="s">
        <v>128</v>
      </c>
      <c r="BV17" t="s">
        <v>88</v>
      </c>
      <c r="BW17" t="s">
        <v>128</v>
      </c>
      <c r="BX17" t="s">
        <v>111</v>
      </c>
      <c r="BY17" t="s">
        <v>106</v>
      </c>
      <c r="BZ17" t="s">
        <v>128</v>
      </c>
      <c r="CA17" t="s">
        <v>128</v>
      </c>
      <c r="CB17" t="s">
        <v>128</v>
      </c>
      <c r="CC17" t="s">
        <v>128</v>
      </c>
      <c r="CD17" t="s">
        <v>128</v>
      </c>
      <c r="CE17" t="s">
        <v>128</v>
      </c>
      <c r="CF17" t="s">
        <v>128</v>
      </c>
      <c r="CG17" t="s">
        <v>128</v>
      </c>
      <c r="CH17" t="s">
        <v>128</v>
      </c>
    </row>
    <row r="18" spans="1:86" x14ac:dyDescent="0.25">
      <c r="A18" t="s">
        <v>85</v>
      </c>
      <c r="B18" t="s">
        <v>86</v>
      </c>
      <c r="C18" t="s">
        <v>87</v>
      </c>
      <c r="D18" t="s">
        <v>88</v>
      </c>
      <c r="E18" t="s">
        <v>89</v>
      </c>
      <c r="F18" t="s">
        <v>90</v>
      </c>
      <c r="G18" t="s">
        <v>91</v>
      </c>
      <c r="H18" t="s">
        <v>92</v>
      </c>
      <c r="I18" t="s">
        <v>93</v>
      </c>
      <c r="J18" t="s">
        <v>357</v>
      </c>
      <c r="K18" t="s">
        <v>358</v>
      </c>
      <c r="L18" t="s">
        <v>359</v>
      </c>
      <c r="M18" t="s">
        <v>225</v>
      </c>
      <c r="N18" t="s">
        <v>360</v>
      </c>
      <c r="O18" t="s">
        <v>361</v>
      </c>
      <c r="P18" t="s">
        <v>369</v>
      </c>
      <c r="Q18" t="s">
        <v>100</v>
      </c>
      <c r="R18" t="s">
        <v>313</v>
      </c>
      <c r="S18" t="s">
        <v>314</v>
      </c>
      <c r="T18" t="s">
        <v>316</v>
      </c>
      <c r="U18" t="s">
        <v>362</v>
      </c>
      <c r="V18" t="s">
        <v>363</v>
      </c>
      <c r="W18" t="s">
        <v>106</v>
      </c>
      <c r="X18" t="s">
        <v>106</v>
      </c>
      <c r="Y18" t="s">
        <v>107</v>
      </c>
      <c r="Z18" t="s">
        <v>88</v>
      </c>
      <c r="AA18" t="s">
        <v>364</v>
      </c>
      <c r="AB18" t="s">
        <v>365</v>
      </c>
      <c r="AC18" t="s">
        <v>111</v>
      </c>
      <c r="AD18" t="s">
        <v>213</v>
      </c>
      <c r="AE18" t="s">
        <v>111</v>
      </c>
      <c r="AF18" t="s">
        <v>213</v>
      </c>
      <c r="AG18" t="s">
        <v>111</v>
      </c>
      <c r="AH18" t="s">
        <v>111</v>
      </c>
      <c r="AI18" t="s">
        <v>111</v>
      </c>
      <c r="AJ18" t="s">
        <v>112</v>
      </c>
      <c r="AK18" t="s">
        <v>113</v>
      </c>
      <c r="AL18" t="s">
        <v>366</v>
      </c>
      <c r="AM18" t="s">
        <v>367</v>
      </c>
      <c r="AN18" t="s">
        <v>366</v>
      </c>
      <c r="AO18" t="s">
        <v>125</v>
      </c>
      <c r="AP18">
        <v>0</v>
      </c>
      <c r="AQ18">
        <v>0</v>
      </c>
      <c r="AR18" t="s">
        <v>366</v>
      </c>
      <c r="AS18" t="s">
        <v>117</v>
      </c>
      <c r="AT18" t="s">
        <v>88</v>
      </c>
      <c r="AU18" t="s">
        <v>118</v>
      </c>
      <c r="AV18" t="s">
        <v>368</v>
      </c>
      <c r="AW18">
        <v>0</v>
      </c>
      <c r="AX18" t="s">
        <v>111</v>
      </c>
      <c r="AY18">
        <v>0</v>
      </c>
      <c r="AZ18" t="s">
        <v>120</v>
      </c>
      <c r="BA18" t="s">
        <v>120</v>
      </c>
      <c r="BB18" t="s">
        <v>370</v>
      </c>
      <c r="BC18" t="s">
        <v>122</v>
      </c>
      <c r="BD18" t="s">
        <v>371</v>
      </c>
      <c r="BE18" t="s">
        <v>372</v>
      </c>
      <c r="BF18" t="s">
        <v>373</v>
      </c>
      <c r="BG18" t="s">
        <v>251</v>
      </c>
      <c r="BH18" t="s">
        <v>366</v>
      </c>
      <c r="BI18">
        <v>0</v>
      </c>
      <c r="BJ18">
        <v>0</v>
      </c>
      <c r="BK18" t="s">
        <v>125</v>
      </c>
      <c r="BL18">
        <v>0</v>
      </c>
      <c r="BM18">
        <v>0</v>
      </c>
      <c r="BN18" t="s">
        <v>374</v>
      </c>
      <c r="BO18" t="s">
        <v>126</v>
      </c>
      <c r="BP18">
        <v>701424483</v>
      </c>
      <c r="BQ18" t="s">
        <v>375</v>
      </c>
      <c r="BR18" t="s">
        <v>376</v>
      </c>
      <c r="BS18" t="s">
        <v>361</v>
      </c>
      <c r="BT18" t="s">
        <v>377</v>
      </c>
      <c r="BU18" t="s">
        <v>128</v>
      </c>
      <c r="BV18" t="s">
        <v>88</v>
      </c>
      <c r="BW18" t="s">
        <v>128</v>
      </c>
      <c r="BX18" t="s">
        <v>111</v>
      </c>
      <c r="BY18" t="s">
        <v>106</v>
      </c>
      <c r="BZ18" t="s">
        <v>128</v>
      </c>
      <c r="CA18" t="s">
        <v>128</v>
      </c>
      <c r="CB18" t="s">
        <v>128</v>
      </c>
      <c r="CC18" t="s">
        <v>128</v>
      </c>
      <c r="CD18" t="s">
        <v>128</v>
      </c>
      <c r="CE18" t="s">
        <v>128</v>
      </c>
      <c r="CF18" t="s">
        <v>128</v>
      </c>
      <c r="CG18" t="s">
        <v>128</v>
      </c>
      <c r="CH18" t="s">
        <v>128</v>
      </c>
    </row>
    <row r="19" spans="1:86" x14ac:dyDescent="0.25">
      <c r="A19" t="s">
        <v>85</v>
      </c>
      <c r="B19" t="s">
        <v>86</v>
      </c>
      <c r="C19" t="s">
        <v>87</v>
      </c>
      <c r="D19" t="s">
        <v>88</v>
      </c>
      <c r="E19" t="s">
        <v>89</v>
      </c>
      <c r="F19" t="s">
        <v>90</v>
      </c>
      <c r="G19" t="s">
        <v>91</v>
      </c>
      <c r="H19" t="s">
        <v>92</v>
      </c>
      <c r="I19" t="s">
        <v>93</v>
      </c>
      <c r="J19" t="s">
        <v>378</v>
      </c>
      <c r="K19" t="s">
        <v>379</v>
      </c>
      <c r="L19" t="s">
        <v>380</v>
      </c>
      <c r="M19" t="s">
        <v>381</v>
      </c>
      <c r="N19" t="s">
        <v>98</v>
      </c>
      <c r="O19" t="s">
        <v>226</v>
      </c>
      <c r="P19" t="s">
        <v>388</v>
      </c>
      <c r="Q19" t="s">
        <v>100</v>
      </c>
      <c r="R19" t="s">
        <v>101</v>
      </c>
      <c r="S19" t="s">
        <v>102</v>
      </c>
      <c r="T19" t="s">
        <v>382</v>
      </c>
      <c r="U19" t="s">
        <v>133</v>
      </c>
      <c r="V19" t="s">
        <v>105</v>
      </c>
      <c r="W19" t="s">
        <v>106</v>
      </c>
      <c r="X19" t="s">
        <v>106</v>
      </c>
      <c r="Y19" t="s">
        <v>107</v>
      </c>
      <c r="Z19" t="s">
        <v>108</v>
      </c>
      <c r="AA19" t="s">
        <v>383</v>
      </c>
      <c r="AB19" t="s">
        <v>384</v>
      </c>
      <c r="AC19" t="s">
        <v>111</v>
      </c>
      <c r="AD19" t="s">
        <v>111</v>
      </c>
      <c r="AE19" t="s">
        <v>111</v>
      </c>
      <c r="AF19" t="s">
        <v>111</v>
      </c>
      <c r="AG19" t="s">
        <v>111</v>
      </c>
      <c r="AH19" t="s">
        <v>111</v>
      </c>
      <c r="AI19" t="s">
        <v>111</v>
      </c>
      <c r="AJ19" t="s">
        <v>112</v>
      </c>
      <c r="AK19" t="s">
        <v>113</v>
      </c>
      <c r="AL19" t="s">
        <v>385</v>
      </c>
      <c r="AM19" t="s">
        <v>386</v>
      </c>
      <c r="AN19" t="s">
        <v>387</v>
      </c>
      <c r="AO19" t="s">
        <v>386</v>
      </c>
      <c r="AP19">
        <v>0</v>
      </c>
      <c r="AQ19">
        <v>0</v>
      </c>
      <c r="AR19" t="s">
        <v>387</v>
      </c>
      <c r="AS19" t="s">
        <v>117</v>
      </c>
      <c r="AT19" t="s">
        <v>88</v>
      </c>
      <c r="AU19" t="s">
        <v>118</v>
      </c>
      <c r="AV19" t="s">
        <v>385</v>
      </c>
      <c r="AW19">
        <v>0</v>
      </c>
      <c r="AX19" t="s">
        <v>111</v>
      </c>
      <c r="AY19">
        <v>0</v>
      </c>
      <c r="AZ19" t="s">
        <v>120</v>
      </c>
      <c r="BA19" t="s">
        <v>120</v>
      </c>
      <c r="BB19" t="s">
        <v>389</v>
      </c>
      <c r="BC19" t="s">
        <v>122</v>
      </c>
      <c r="BD19" t="s">
        <v>88</v>
      </c>
      <c r="BE19" t="s">
        <v>108</v>
      </c>
      <c r="BF19" t="s">
        <v>383</v>
      </c>
      <c r="BG19" t="s">
        <v>88</v>
      </c>
      <c r="BH19" t="s">
        <v>385</v>
      </c>
      <c r="BI19">
        <v>0</v>
      </c>
      <c r="BJ19">
        <v>0</v>
      </c>
      <c r="BK19" t="s">
        <v>125</v>
      </c>
      <c r="BL19">
        <v>0</v>
      </c>
      <c r="BM19">
        <v>0</v>
      </c>
      <c r="BN19" t="s">
        <v>390</v>
      </c>
      <c r="BO19" t="s">
        <v>126</v>
      </c>
      <c r="BP19">
        <v>708516463</v>
      </c>
      <c r="BQ19" t="s">
        <v>106</v>
      </c>
      <c r="BR19" t="s">
        <v>106</v>
      </c>
      <c r="BS19" t="s">
        <v>226</v>
      </c>
      <c r="BT19" t="s">
        <v>391</v>
      </c>
      <c r="BU19" t="s">
        <v>128</v>
      </c>
      <c r="BV19" t="s">
        <v>88</v>
      </c>
      <c r="BW19" t="s">
        <v>128</v>
      </c>
      <c r="BX19" t="s">
        <v>111</v>
      </c>
      <c r="BY19" t="s">
        <v>106</v>
      </c>
      <c r="BZ19" t="s">
        <v>128</v>
      </c>
      <c r="CA19" t="s">
        <v>128</v>
      </c>
      <c r="CB19" t="s">
        <v>128</v>
      </c>
      <c r="CC19" t="s">
        <v>128</v>
      </c>
      <c r="CD19" t="s">
        <v>128</v>
      </c>
      <c r="CE19" t="s">
        <v>128</v>
      </c>
      <c r="CF19" t="s">
        <v>128</v>
      </c>
      <c r="CG19" t="s">
        <v>128</v>
      </c>
      <c r="CH19" t="s">
        <v>128</v>
      </c>
    </row>
    <row r="20" spans="1:86" x14ac:dyDescent="0.25">
      <c r="A20" t="s">
        <v>85</v>
      </c>
      <c r="B20" t="s">
        <v>86</v>
      </c>
      <c r="C20" t="s">
        <v>87</v>
      </c>
      <c r="D20" t="s">
        <v>88</v>
      </c>
      <c r="E20" t="s">
        <v>89</v>
      </c>
      <c r="F20" t="s">
        <v>90</v>
      </c>
      <c r="G20" t="s">
        <v>91</v>
      </c>
      <c r="H20" t="s">
        <v>92</v>
      </c>
      <c r="I20" t="s">
        <v>93</v>
      </c>
      <c r="J20" t="s">
        <v>392</v>
      </c>
      <c r="K20" t="s">
        <v>393</v>
      </c>
      <c r="L20" t="s">
        <v>394</v>
      </c>
      <c r="M20" t="s">
        <v>97</v>
      </c>
      <c r="N20" t="s">
        <v>360</v>
      </c>
      <c r="O20" t="s">
        <v>395</v>
      </c>
      <c r="P20" t="s">
        <v>403</v>
      </c>
      <c r="Q20" t="s">
        <v>100</v>
      </c>
      <c r="R20" t="s">
        <v>313</v>
      </c>
      <c r="S20" t="s">
        <v>314</v>
      </c>
      <c r="T20" t="s">
        <v>147</v>
      </c>
      <c r="U20" t="s">
        <v>396</v>
      </c>
      <c r="V20" t="s">
        <v>397</v>
      </c>
      <c r="W20" t="s">
        <v>106</v>
      </c>
      <c r="X20" t="s">
        <v>106</v>
      </c>
      <c r="Y20" t="s">
        <v>107</v>
      </c>
      <c r="Z20" t="s">
        <v>88</v>
      </c>
      <c r="AA20" t="s">
        <v>398</v>
      </c>
      <c r="AB20" t="s">
        <v>399</v>
      </c>
      <c r="AC20" t="s">
        <v>111</v>
      </c>
      <c r="AD20" t="s">
        <v>111</v>
      </c>
      <c r="AE20" t="s">
        <v>111</v>
      </c>
      <c r="AF20" t="s">
        <v>213</v>
      </c>
      <c r="AG20" t="s">
        <v>111</v>
      </c>
      <c r="AH20" t="s">
        <v>111</v>
      </c>
      <c r="AI20" t="s">
        <v>111</v>
      </c>
      <c r="AJ20" t="s">
        <v>112</v>
      </c>
      <c r="AK20" t="s">
        <v>113</v>
      </c>
      <c r="AL20" t="s">
        <v>400</v>
      </c>
      <c r="AM20" t="s">
        <v>401</v>
      </c>
      <c r="AN20" t="s">
        <v>402</v>
      </c>
      <c r="AO20" t="s">
        <v>401</v>
      </c>
      <c r="AP20">
        <v>0</v>
      </c>
      <c r="AQ20">
        <v>0</v>
      </c>
      <c r="AR20" t="s">
        <v>402</v>
      </c>
      <c r="AS20" t="s">
        <v>117</v>
      </c>
      <c r="AT20" t="s">
        <v>88</v>
      </c>
      <c r="AU20" t="s">
        <v>118</v>
      </c>
      <c r="AV20" t="s">
        <v>125</v>
      </c>
      <c r="AW20">
        <v>0</v>
      </c>
      <c r="AX20" t="s">
        <v>111</v>
      </c>
      <c r="AY20">
        <v>0</v>
      </c>
      <c r="AZ20" t="s">
        <v>120</v>
      </c>
      <c r="BA20" t="s">
        <v>120</v>
      </c>
      <c r="BB20" t="s">
        <v>404</v>
      </c>
      <c r="BC20" t="s">
        <v>122</v>
      </c>
      <c r="BD20" t="s">
        <v>88</v>
      </c>
      <c r="BE20" t="s">
        <v>372</v>
      </c>
      <c r="BF20" t="s">
        <v>405</v>
      </c>
      <c r="BG20" t="s">
        <v>124</v>
      </c>
      <c r="BH20" t="s">
        <v>400</v>
      </c>
      <c r="BI20">
        <v>0</v>
      </c>
      <c r="BJ20">
        <v>0</v>
      </c>
      <c r="BK20" t="s">
        <v>125</v>
      </c>
      <c r="BL20">
        <v>0</v>
      </c>
      <c r="BM20">
        <v>0</v>
      </c>
      <c r="BN20" t="s">
        <v>106</v>
      </c>
      <c r="BO20" t="s">
        <v>126</v>
      </c>
      <c r="BP20">
        <v>725611495</v>
      </c>
      <c r="BQ20" t="s">
        <v>406</v>
      </c>
      <c r="BR20" t="s">
        <v>407</v>
      </c>
      <c r="BS20" t="s">
        <v>395</v>
      </c>
      <c r="BT20" t="s">
        <v>408</v>
      </c>
      <c r="BU20" t="s">
        <v>128</v>
      </c>
      <c r="BV20" t="s">
        <v>88</v>
      </c>
      <c r="BW20" t="s">
        <v>128</v>
      </c>
      <c r="BX20" t="s">
        <v>111</v>
      </c>
      <c r="BY20" t="s">
        <v>106</v>
      </c>
      <c r="BZ20" t="s">
        <v>128</v>
      </c>
      <c r="CA20" t="s">
        <v>128</v>
      </c>
      <c r="CB20" t="s">
        <v>128</v>
      </c>
      <c r="CC20" t="s">
        <v>128</v>
      </c>
      <c r="CD20" t="s">
        <v>128</v>
      </c>
      <c r="CE20" t="s">
        <v>128</v>
      </c>
      <c r="CF20" t="s">
        <v>128</v>
      </c>
      <c r="CG20" t="s">
        <v>128</v>
      </c>
      <c r="CH20" t="s">
        <v>128</v>
      </c>
    </row>
    <row r="21" spans="1:86" x14ac:dyDescent="0.25">
      <c r="A21" t="s">
        <v>85</v>
      </c>
      <c r="B21" t="s">
        <v>86</v>
      </c>
      <c r="C21" t="s">
        <v>87</v>
      </c>
      <c r="D21" t="s">
        <v>88</v>
      </c>
      <c r="E21" t="s">
        <v>89</v>
      </c>
      <c r="F21" t="s">
        <v>90</v>
      </c>
      <c r="G21" t="s">
        <v>91</v>
      </c>
      <c r="H21" t="s">
        <v>92</v>
      </c>
      <c r="I21" t="s">
        <v>93</v>
      </c>
      <c r="J21" t="s">
        <v>409</v>
      </c>
      <c r="K21" t="s">
        <v>410</v>
      </c>
      <c r="L21" t="s">
        <v>411</v>
      </c>
      <c r="M21" t="s">
        <v>97</v>
      </c>
      <c r="N21" t="s">
        <v>412</v>
      </c>
      <c r="O21" t="s">
        <v>413</v>
      </c>
      <c r="P21" t="s">
        <v>420</v>
      </c>
      <c r="Q21" t="s">
        <v>100</v>
      </c>
      <c r="R21" t="s">
        <v>313</v>
      </c>
      <c r="S21" t="s">
        <v>314</v>
      </c>
      <c r="T21" t="s">
        <v>414</v>
      </c>
      <c r="U21" t="s">
        <v>209</v>
      </c>
      <c r="V21" t="s">
        <v>105</v>
      </c>
      <c r="W21" t="s">
        <v>106</v>
      </c>
      <c r="X21" t="s">
        <v>106</v>
      </c>
      <c r="Y21" t="s">
        <v>88</v>
      </c>
      <c r="Z21" t="s">
        <v>108</v>
      </c>
      <c r="AA21" t="s">
        <v>415</v>
      </c>
      <c r="AB21" t="s">
        <v>416</v>
      </c>
      <c r="AC21" t="s">
        <v>111</v>
      </c>
      <c r="AD21" t="s">
        <v>111</v>
      </c>
      <c r="AE21" t="s">
        <v>111</v>
      </c>
      <c r="AF21" t="s">
        <v>213</v>
      </c>
      <c r="AG21" t="s">
        <v>111</v>
      </c>
      <c r="AH21" t="s">
        <v>111</v>
      </c>
      <c r="AI21" t="s">
        <v>111</v>
      </c>
      <c r="AJ21" t="s">
        <v>112</v>
      </c>
      <c r="AK21" t="s">
        <v>113</v>
      </c>
      <c r="AL21" t="s">
        <v>417</v>
      </c>
      <c r="AM21" t="s">
        <v>418</v>
      </c>
      <c r="AN21" t="s">
        <v>419</v>
      </c>
      <c r="AO21" t="s">
        <v>418</v>
      </c>
      <c r="AP21">
        <v>0</v>
      </c>
      <c r="AQ21">
        <v>0</v>
      </c>
      <c r="AR21" t="s">
        <v>419</v>
      </c>
      <c r="AS21" t="s">
        <v>117</v>
      </c>
      <c r="AT21" t="s">
        <v>88</v>
      </c>
      <c r="AU21" t="s">
        <v>118</v>
      </c>
      <c r="AV21" t="s">
        <v>125</v>
      </c>
      <c r="AW21">
        <v>0</v>
      </c>
      <c r="AX21" t="s">
        <v>111</v>
      </c>
      <c r="AY21">
        <v>0</v>
      </c>
      <c r="AZ21" t="s">
        <v>120</v>
      </c>
      <c r="BA21" t="s">
        <v>120</v>
      </c>
      <c r="BB21" t="s">
        <v>416</v>
      </c>
      <c r="BC21" t="s">
        <v>122</v>
      </c>
      <c r="BD21" t="s">
        <v>88</v>
      </c>
      <c r="BE21" t="s">
        <v>123</v>
      </c>
      <c r="BF21" t="s">
        <v>123</v>
      </c>
      <c r="BG21" t="s">
        <v>124</v>
      </c>
      <c r="BH21" t="s">
        <v>417</v>
      </c>
      <c r="BI21">
        <v>0</v>
      </c>
      <c r="BJ21">
        <v>0</v>
      </c>
      <c r="BK21" t="s">
        <v>125</v>
      </c>
      <c r="BL21">
        <v>0</v>
      </c>
      <c r="BM21">
        <v>0</v>
      </c>
      <c r="BN21" t="s">
        <v>106</v>
      </c>
      <c r="BO21" t="s">
        <v>126</v>
      </c>
      <c r="BP21">
        <v>703188029</v>
      </c>
      <c r="BQ21" t="s">
        <v>421</v>
      </c>
      <c r="BR21" t="s">
        <v>422</v>
      </c>
      <c r="BS21" t="s">
        <v>413</v>
      </c>
      <c r="BT21" t="s">
        <v>423</v>
      </c>
      <c r="BU21" t="s">
        <v>128</v>
      </c>
      <c r="BV21" t="s">
        <v>88</v>
      </c>
      <c r="BW21" t="s">
        <v>128</v>
      </c>
      <c r="BX21" t="s">
        <v>111</v>
      </c>
      <c r="BY21" t="s">
        <v>106</v>
      </c>
      <c r="BZ21" t="s">
        <v>128</v>
      </c>
      <c r="CA21" t="s">
        <v>128</v>
      </c>
      <c r="CB21" t="s">
        <v>128</v>
      </c>
      <c r="CC21" t="s">
        <v>128</v>
      </c>
      <c r="CD21" t="s">
        <v>128</v>
      </c>
      <c r="CE21" t="s">
        <v>128</v>
      </c>
      <c r="CF21" t="s">
        <v>128</v>
      </c>
      <c r="CG21" t="s">
        <v>128</v>
      </c>
      <c r="CH21" t="s">
        <v>128</v>
      </c>
    </row>
    <row r="22" spans="1:86" x14ac:dyDescent="0.25">
      <c r="A22" t="s">
        <v>85</v>
      </c>
      <c r="B22" t="s">
        <v>86</v>
      </c>
      <c r="C22" t="s">
        <v>87</v>
      </c>
      <c r="D22" t="s">
        <v>88</v>
      </c>
      <c r="E22" t="s">
        <v>89</v>
      </c>
      <c r="F22" t="s">
        <v>90</v>
      </c>
      <c r="G22" t="s">
        <v>91</v>
      </c>
      <c r="H22" t="s">
        <v>92</v>
      </c>
      <c r="I22" t="s">
        <v>93</v>
      </c>
      <c r="J22" t="s">
        <v>424</v>
      </c>
      <c r="K22" t="s">
        <v>425</v>
      </c>
      <c r="L22" t="s">
        <v>426</v>
      </c>
      <c r="M22" t="s">
        <v>97</v>
      </c>
      <c r="N22" t="s">
        <v>98</v>
      </c>
      <c r="O22" t="s">
        <v>427</v>
      </c>
      <c r="P22" t="s">
        <v>434</v>
      </c>
      <c r="Q22" t="s">
        <v>100</v>
      </c>
      <c r="R22" t="s">
        <v>101</v>
      </c>
      <c r="S22" t="s">
        <v>102</v>
      </c>
      <c r="T22" t="s">
        <v>382</v>
      </c>
      <c r="U22" t="s">
        <v>428</v>
      </c>
      <c r="V22" t="s">
        <v>429</v>
      </c>
      <c r="W22" t="s">
        <v>106</v>
      </c>
      <c r="X22" t="s">
        <v>106</v>
      </c>
      <c r="Y22" t="s">
        <v>107</v>
      </c>
      <c r="Z22" t="s">
        <v>108</v>
      </c>
      <c r="AA22" t="s">
        <v>430</v>
      </c>
      <c r="AB22" t="s">
        <v>431</v>
      </c>
      <c r="AC22" t="s">
        <v>111</v>
      </c>
      <c r="AD22" t="s">
        <v>111</v>
      </c>
      <c r="AE22" t="s">
        <v>111</v>
      </c>
      <c r="AF22" t="s">
        <v>111</v>
      </c>
      <c r="AG22" t="s">
        <v>111</v>
      </c>
      <c r="AH22" t="s">
        <v>111</v>
      </c>
      <c r="AI22" t="s">
        <v>111</v>
      </c>
      <c r="AJ22" t="s">
        <v>112</v>
      </c>
      <c r="AK22" t="s">
        <v>113</v>
      </c>
      <c r="AL22" t="s">
        <v>136</v>
      </c>
      <c r="AM22" t="s">
        <v>432</v>
      </c>
      <c r="AN22" t="s">
        <v>433</v>
      </c>
      <c r="AO22" t="s">
        <v>432</v>
      </c>
      <c r="AP22">
        <v>0</v>
      </c>
      <c r="AQ22">
        <v>0</v>
      </c>
      <c r="AR22" t="s">
        <v>433</v>
      </c>
      <c r="AS22" t="s">
        <v>117</v>
      </c>
      <c r="AT22" t="s">
        <v>88</v>
      </c>
      <c r="AU22" t="s">
        <v>118</v>
      </c>
      <c r="AV22" t="s">
        <v>136</v>
      </c>
      <c r="AW22">
        <v>0</v>
      </c>
      <c r="AX22" t="s">
        <v>111</v>
      </c>
      <c r="AY22">
        <v>0</v>
      </c>
      <c r="AZ22" t="s">
        <v>120</v>
      </c>
      <c r="BA22" t="s">
        <v>120</v>
      </c>
      <c r="BB22" t="s">
        <v>431</v>
      </c>
      <c r="BC22" t="s">
        <v>122</v>
      </c>
      <c r="BD22" t="s">
        <v>88</v>
      </c>
      <c r="BE22" t="s">
        <v>108</v>
      </c>
      <c r="BF22" t="s">
        <v>430</v>
      </c>
      <c r="BG22" t="s">
        <v>251</v>
      </c>
      <c r="BH22" t="s">
        <v>136</v>
      </c>
      <c r="BI22">
        <v>0</v>
      </c>
      <c r="BJ22">
        <v>0</v>
      </c>
      <c r="BK22" t="s">
        <v>125</v>
      </c>
      <c r="BL22">
        <v>0</v>
      </c>
      <c r="BM22">
        <v>0</v>
      </c>
      <c r="BN22" t="s">
        <v>106</v>
      </c>
      <c r="BO22" t="s">
        <v>126</v>
      </c>
      <c r="BP22">
        <v>712674506</v>
      </c>
      <c r="BQ22" t="s">
        <v>106</v>
      </c>
      <c r="BR22" t="s">
        <v>106</v>
      </c>
      <c r="BS22" t="s">
        <v>427</v>
      </c>
      <c r="BT22" t="s">
        <v>141</v>
      </c>
      <c r="BU22" t="s">
        <v>128</v>
      </c>
      <c r="BV22" t="s">
        <v>88</v>
      </c>
      <c r="BW22" t="s">
        <v>128</v>
      </c>
      <c r="BX22" t="s">
        <v>111</v>
      </c>
      <c r="BY22" t="s">
        <v>106</v>
      </c>
      <c r="BZ22" t="s">
        <v>128</v>
      </c>
      <c r="CA22" t="s">
        <v>128</v>
      </c>
      <c r="CB22" t="s">
        <v>128</v>
      </c>
      <c r="CC22" t="s">
        <v>128</v>
      </c>
      <c r="CD22" t="s">
        <v>128</v>
      </c>
      <c r="CE22" t="s">
        <v>128</v>
      </c>
      <c r="CF22" t="s">
        <v>128</v>
      </c>
      <c r="CG22" t="s">
        <v>128</v>
      </c>
      <c r="CH22" t="s">
        <v>128</v>
      </c>
    </row>
    <row r="23" spans="1:86" x14ac:dyDescent="0.25">
      <c r="A23" t="s">
        <v>85</v>
      </c>
      <c r="B23" t="s">
        <v>86</v>
      </c>
      <c r="C23" t="s">
        <v>87</v>
      </c>
      <c r="D23" t="s">
        <v>88</v>
      </c>
      <c r="E23" t="s">
        <v>89</v>
      </c>
      <c r="F23" t="s">
        <v>90</v>
      </c>
      <c r="G23" t="s">
        <v>91</v>
      </c>
      <c r="H23" t="s">
        <v>92</v>
      </c>
      <c r="I23" t="s">
        <v>93</v>
      </c>
      <c r="J23" t="s">
        <v>435</v>
      </c>
      <c r="K23" t="s">
        <v>436</v>
      </c>
      <c r="L23" t="s">
        <v>437</v>
      </c>
      <c r="M23" t="s">
        <v>97</v>
      </c>
      <c r="N23" t="s">
        <v>98</v>
      </c>
      <c r="O23" t="s">
        <v>438</v>
      </c>
      <c r="P23" t="s">
        <v>445</v>
      </c>
      <c r="Q23" t="s">
        <v>100</v>
      </c>
      <c r="R23" t="s">
        <v>101</v>
      </c>
      <c r="S23" t="s">
        <v>102</v>
      </c>
      <c r="T23" t="s">
        <v>382</v>
      </c>
      <c r="U23" t="s">
        <v>428</v>
      </c>
      <c r="V23" t="s">
        <v>439</v>
      </c>
      <c r="W23" t="s">
        <v>106</v>
      </c>
      <c r="X23" t="s">
        <v>106</v>
      </c>
      <c r="Y23" t="s">
        <v>107</v>
      </c>
      <c r="Z23" t="s">
        <v>108</v>
      </c>
      <c r="AA23" t="s">
        <v>440</v>
      </c>
      <c r="AB23" t="s">
        <v>441</v>
      </c>
      <c r="AC23" t="s">
        <v>111</v>
      </c>
      <c r="AD23" t="s">
        <v>213</v>
      </c>
      <c r="AE23" t="s">
        <v>111</v>
      </c>
      <c r="AF23" t="s">
        <v>111</v>
      </c>
      <c r="AG23" t="s">
        <v>111</v>
      </c>
      <c r="AH23" t="s">
        <v>111</v>
      </c>
      <c r="AI23" t="s">
        <v>111</v>
      </c>
      <c r="AJ23" t="s">
        <v>112</v>
      </c>
      <c r="AK23" t="s">
        <v>113</v>
      </c>
      <c r="AL23" t="s">
        <v>442</v>
      </c>
      <c r="AM23" t="s">
        <v>443</v>
      </c>
      <c r="AN23" t="s">
        <v>444</v>
      </c>
      <c r="AO23" t="s">
        <v>443</v>
      </c>
      <c r="AP23">
        <v>0</v>
      </c>
      <c r="AQ23">
        <v>0</v>
      </c>
      <c r="AR23" t="s">
        <v>444</v>
      </c>
      <c r="AS23" t="s">
        <v>117</v>
      </c>
      <c r="AT23" t="s">
        <v>88</v>
      </c>
      <c r="AU23" t="s">
        <v>118</v>
      </c>
      <c r="AV23" t="s">
        <v>442</v>
      </c>
      <c r="AW23">
        <v>0</v>
      </c>
      <c r="AX23" t="s">
        <v>111</v>
      </c>
      <c r="AY23">
        <v>0</v>
      </c>
      <c r="AZ23" t="s">
        <v>120</v>
      </c>
      <c r="BA23" t="s">
        <v>120</v>
      </c>
      <c r="BB23" t="s">
        <v>441</v>
      </c>
      <c r="BC23" t="s">
        <v>122</v>
      </c>
      <c r="BD23" t="s">
        <v>88</v>
      </c>
      <c r="BE23" t="s">
        <v>123</v>
      </c>
      <c r="BF23" t="s">
        <v>123</v>
      </c>
      <c r="BG23" t="s">
        <v>88</v>
      </c>
      <c r="BH23" t="s">
        <v>442</v>
      </c>
      <c r="BI23">
        <v>0</v>
      </c>
      <c r="BJ23">
        <v>0</v>
      </c>
      <c r="BK23" t="s">
        <v>125</v>
      </c>
      <c r="BL23">
        <v>0</v>
      </c>
      <c r="BM23">
        <v>0</v>
      </c>
      <c r="BN23" t="s">
        <v>106</v>
      </c>
      <c r="BO23" t="s">
        <v>126</v>
      </c>
      <c r="BP23">
        <v>703514836</v>
      </c>
      <c r="BQ23" t="s">
        <v>106</v>
      </c>
      <c r="BR23" t="s">
        <v>106</v>
      </c>
      <c r="BS23" t="s">
        <v>438</v>
      </c>
      <c r="BT23" t="s">
        <v>446</v>
      </c>
      <c r="BU23" t="s">
        <v>128</v>
      </c>
      <c r="BV23" t="s">
        <v>88</v>
      </c>
      <c r="BW23" t="s">
        <v>128</v>
      </c>
      <c r="BX23" t="s">
        <v>111</v>
      </c>
      <c r="BY23" t="s">
        <v>106</v>
      </c>
      <c r="BZ23" t="s">
        <v>128</v>
      </c>
      <c r="CA23" t="s">
        <v>128</v>
      </c>
      <c r="CB23" t="s">
        <v>128</v>
      </c>
      <c r="CC23" t="s">
        <v>128</v>
      </c>
      <c r="CD23" t="s">
        <v>128</v>
      </c>
      <c r="CE23" t="s">
        <v>128</v>
      </c>
      <c r="CF23" t="s">
        <v>128</v>
      </c>
      <c r="CG23" t="s">
        <v>128</v>
      </c>
      <c r="CH23" t="s">
        <v>128</v>
      </c>
    </row>
    <row r="24" spans="1:86" x14ac:dyDescent="0.25">
      <c r="A24" t="s">
        <v>85</v>
      </c>
      <c r="B24" t="s">
        <v>86</v>
      </c>
      <c r="C24" t="s">
        <v>87</v>
      </c>
      <c r="D24" t="s">
        <v>88</v>
      </c>
      <c r="E24" t="s">
        <v>89</v>
      </c>
      <c r="F24" t="s">
        <v>90</v>
      </c>
      <c r="G24" t="s">
        <v>91</v>
      </c>
      <c r="H24" t="s">
        <v>92</v>
      </c>
      <c r="I24" t="s">
        <v>93</v>
      </c>
      <c r="J24" t="s">
        <v>447</v>
      </c>
      <c r="K24" t="s">
        <v>448</v>
      </c>
      <c r="L24" t="s">
        <v>449</v>
      </c>
      <c r="M24" t="s">
        <v>97</v>
      </c>
      <c r="N24" t="s">
        <v>98</v>
      </c>
      <c r="O24" t="s">
        <v>450</v>
      </c>
      <c r="P24" t="s">
        <v>457</v>
      </c>
      <c r="Q24" t="s">
        <v>100</v>
      </c>
      <c r="R24" t="s">
        <v>101</v>
      </c>
      <c r="S24" t="s">
        <v>102</v>
      </c>
      <c r="T24" t="s">
        <v>104</v>
      </c>
      <c r="U24" t="s">
        <v>334</v>
      </c>
      <c r="V24" t="s">
        <v>105</v>
      </c>
      <c r="W24" t="s">
        <v>106</v>
      </c>
      <c r="X24" t="s">
        <v>106</v>
      </c>
      <c r="Y24" t="s">
        <v>107</v>
      </c>
      <c r="Z24" t="s">
        <v>108</v>
      </c>
      <c r="AA24" t="s">
        <v>451</v>
      </c>
      <c r="AB24" t="s">
        <v>452</v>
      </c>
      <c r="AC24" t="s">
        <v>111</v>
      </c>
      <c r="AD24" t="s">
        <v>111</v>
      </c>
      <c r="AE24" t="s">
        <v>111</v>
      </c>
      <c r="AF24" t="s">
        <v>111</v>
      </c>
      <c r="AG24" t="s">
        <v>111</v>
      </c>
      <c r="AH24" t="s">
        <v>111</v>
      </c>
      <c r="AI24" t="s">
        <v>111</v>
      </c>
      <c r="AJ24" t="s">
        <v>112</v>
      </c>
      <c r="AK24" t="s">
        <v>113</v>
      </c>
      <c r="AL24" t="s">
        <v>453</v>
      </c>
      <c r="AM24" t="s">
        <v>454</v>
      </c>
      <c r="AN24" t="s">
        <v>455</v>
      </c>
      <c r="AO24" t="s">
        <v>454</v>
      </c>
      <c r="AP24">
        <v>0</v>
      </c>
      <c r="AQ24">
        <v>0</v>
      </c>
      <c r="AR24" t="s">
        <v>455</v>
      </c>
      <c r="AS24" t="s">
        <v>117</v>
      </c>
      <c r="AT24" t="s">
        <v>88</v>
      </c>
      <c r="AU24" t="s">
        <v>118</v>
      </c>
      <c r="AV24" t="s">
        <v>456</v>
      </c>
      <c r="AW24">
        <v>0</v>
      </c>
      <c r="AX24" t="s">
        <v>111</v>
      </c>
      <c r="AY24">
        <v>0</v>
      </c>
      <c r="AZ24" t="s">
        <v>120</v>
      </c>
      <c r="BA24" t="s">
        <v>120</v>
      </c>
      <c r="BB24" t="s">
        <v>458</v>
      </c>
      <c r="BC24" t="s">
        <v>122</v>
      </c>
      <c r="BD24" t="s">
        <v>459</v>
      </c>
      <c r="BE24" t="s">
        <v>108</v>
      </c>
      <c r="BF24" t="s">
        <v>451</v>
      </c>
      <c r="BG24" t="s">
        <v>251</v>
      </c>
      <c r="BH24" t="s">
        <v>453</v>
      </c>
      <c r="BI24">
        <v>0</v>
      </c>
      <c r="BJ24">
        <v>0</v>
      </c>
      <c r="BK24" t="s">
        <v>125</v>
      </c>
      <c r="BL24">
        <v>0</v>
      </c>
      <c r="BM24">
        <v>0</v>
      </c>
      <c r="BN24" t="s">
        <v>106</v>
      </c>
      <c r="BO24" t="s">
        <v>126</v>
      </c>
      <c r="BP24">
        <v>720534387</v>
      </c>
      <c r="BQ24" t="s">
        <v>106</v>
      </c>
      <c r="BR24" t="s">
        <v>106</v>
      </c>
      <c r="BS24" t="s">
        <v>450</v>
      </c>
      <c r="BT24" t="s">
        <v>460</v>
      </c>
      <c r="BU24" t="s">
        <v>128</v>
      </c>
      <c r="BV24" t="s">
        <v>88</v>
      </c>
      <c r="BW24" t="s">
        <v>128</v>
      </c>
      <c r="BX24" t="s">
        <v>111</v>
      </c>
      <c r="BY24" t="s">
        <v>106</v>
      </c>
      <c r="BZ24" t="s">
        <v>128</v>
      </c>
      <c r="CA24" t="s">
        <v>128</v>
      </c>
      <c r="CB24" t="s">
        <v>128</v>
      </c>
      <c r="CC24" t="s">
        <v>128</v>
      </c>
      <c r="CD24" t="s">
        <v>128</v>
      </c>
      <c r="CE24" t="s">
        <v>128</v>
      </c>
      <c r="CF24" t="s">
        <v>128</v>
      </c>
      <c r="CG24" t="s">
        <v>128</v>
      </c>
      <c r="CH24" t="s">
        <v>128</v>
      </c>
    </row>
    <row r="25" spans="1:86" x14ac:dyDescent="0.25">
      <c r="A25" t="s">
        <v>85</v>
      </c>
      <c r="B25" t="s">
        <v>86</v>
      </c>
      <c r="C25" t="s">
        <v>87</v>
      </c>
      <c r="D25" t="s">
        <v>88</v>
      </c>
      <c r="E25" t="s">
        <v>89</v>
      </c>
      <c r="F25" t="s">
        <v>90</v>
      </c>
      <c r="G25" t="s">
        <v>91</v>
      </c>
      <c r="H25" t="s">
        <v>92</v>
      </c>
      <c r="I25" t="s">
        <v>93</v>
      </c>
      <c r="J25" t="s">
        <v>461</v>
      </c>
      <c r="K25" t="s">
        <v>462</v>
      </c>
      <c r="L25" t="s">
        <v>463</v>
      </c>
      <c r="M25" t="s">
        <v>97</v>
      </c>
      <c r="N25" t="s">
        <v>98</v>
      </c>
      <c r="O25" t="s">
        <v>464</v>
      </c>
      <c r="P25" t="s">
        <v>471</v>
      </c>
      <c r="Q25" t="s">
        <v>100</v>
      </c>
      <c r="R25" t="s">
        <v>101</v>
      </c>
      <c r="S25" t="s">
        <v>102</v>
      </c>
      <c r="T25" t="s">
        <v>465</v>
      </c>
      <c r="U25" t="s">
        <v>466</v>
      </c>
      <c r="V25" t="s">
        <v>105</v>
      </c>
      <c r="W25" t="s">
        <v>106</v>
      </c>
      <c r="X25" t="s">
        <v>106</v>
      </c>
      <c r="Y25" t="s">
        <v>107</v>
      </c>
      <c r="Z25" t="s">
        <v>108</v>
      </c>
      <c r="AA25" t="s">
        <v>467</v>
      </c>
      <c r="AB25" t="s">
        <v>468</v>
      </c>
      <c r="AC25" t="s">
        <v>111</v>
      </c>
      <c r="AD25" t="s">
        <v>111</v>
      </c>
      <c r="AE25" t="s">
        <v>111</v>
      </c>
      <c r="AF25" t="s">
        <v>111</v>
      </c>
      <c r="AG25" t="s">
        <v>111</v>
      </c>
      <c r="AH25" t="s">
        <v>111</v>
      </c>
      <c r="AI25" t="s">
        <v>111</v>
      </c>
      <c r="AJ25" t="s">
        <v>112</v>
      </c>
      <c r="AK25" t="s">
        <v>113</v>
      </c>
      <c r="AL25" t="s">
        <v>469</v>
      </c>
      <c r="AM25" t="s">
        <v>470</v>
      </c>
      <c r="AN25" t="s">
        <v>304</v>
      </c>
      <c r="AO25" t="s">
        <v>470</v>
      </c>
      <c r="AP25">
        <v>0</v>
      </c>
      <c r="AQ25">
        <v>0</v>
      </c>
      <c r="AR25" t="s">
        <v>304</v>
      </c>
      <c r="AS25" t="s">
        <v>117</v>
      </c>
      <c r="AT25" t="s">
        <v>88</v>
      </c>
      <c r="AU25" t="s">
        <v>118</v>
      </c>
      <c r="AV25" t="s">
        <v>339</v>
      </c>
      <c r="AW25">
        <v>0</v>
      </c>
      <c r="AX25" t="s">
        <v>111</v>
      </c>
      <c r="AY25">
        <v>0</v>
      </c>
      <c r="AZ25" t="s">
        <v>120</v>
      </c>
      <c r="BA25" t="s">
        <v>120</v>
      </c>
      <c r="BB25" t="s">
        <v>468</v>
      </c>
      <c r="BC25" t="s">
        <v>122</v>
      </c>
      <c r="BD25" t="s">
        <v>88</v>
      </c>
      <c r="BE25" t="s">
        <v>123</v>
      </c>
      <c r="BF25" t="s">
        <v>123</v>
      </c>
      <c r="BG25" t="s">
        <v>88</v>
      </c>
      <c r="BH25" t="s">
        <v>469</v>
      </c>
      <c r="BI25">
        <v>0</v>
      </c>
      <c r="BJ25">
        <v>0</v>
      </c>
      <c r="BK25" t="s">
        <v>125</v>
      </c>
      <c r="BL25">
        <v>0</v>
      </c>
      <c r="BM25">
        <v>0</v>
      </c>
      <c r="BN25" t="s">
        <v>106</v>
      </c>
      <c r="BO25" t="s">
        <v>126</v>
      </c>
      <c r="BP25">
        <v>709001408</v>
      </c>
      <c r="BQ25" t="s">
        <v>106</v>
      </c>
      <c r="BR25" t="s">
        <v>106</v>
      </c>
      <c r="BS25" t="s">
        <v>464</v>
      </c>
      <c r="BT25" t="s">
        <v>472</v>
      </c>
      <c r="BU25" t="s">
        <v>128</v>
      </c>
      <c r="BV25" t="s">
        <v>88</v>
      </c>
      <c r="BW25" t="s">
        <v>128</v>
      </c>
      <c r="BX25" t="s">
        <v>111</v>
      </c>
      <c r="BY25" t="s">
        <v>106</v>
      </c>
      <c r="BZ25" t="s">
        <v>128</v>
      </c>
      <c r="CA25" t="s">
        <v>128</v>
      </c>
      <c r="CB25" t="s">
        <v>128</v>
      </c>
      <c r="CC25" t="s">
        <v>128</v>
      </c>
      <c r="CD25" t="s">
        <v>128</v>
      </c>
      <c r="CE25" t="s">
        <v>128</v>
      </c>
      <c r="CF25" t="s">
        <v>128</v>
      </c>
      <c r="CG25" t="s">
        <v>128</v>
      </c>
      <c r="CH25" t="s">
        <v>128</v>
      </c>
    </row>
    <row r="26" spans="1:86" x14ac:dyDescent="0.25">
      <c r="A26" t="s">
        <v>85</v>
      </c>
      <c r="B26" t="s">
        <v>86</v>
      </c>
      <c r="C26" t="s">
        <v>87</v>
      </c>
      <c r="D26" t="s">
        <v>88</v>
      </c>
      <c r="E26" t="s">
        <v>89</v>
      </c>
      <c r="F26" t="s">
        <v>90</v>
      </c>
      <c r="G26" t="s">
        <v>91</v>
      </c>
      <c r="H26" t="s">
        <v>92</v>
      </c>
      <c r="I26" t="s">
        <v>93</v>
      </c>
      <c r="J26" t="s">
        <v>473</v>
      </c>
      <c r="K26" t="s">
        <v>474</v>
      </c>
      <c r="L26" t="s">
        <v>475</v>
      </c>
      <c r="M26" t="s">
        <v>97</v>
      </c>
      <c r="N26" t="s">
        <v>98</v>
      </c>
      <c r="O26" t="s">
        <v>476</v>
      </c>
      <c r="P26" t="s">
        <v>483</v>
      </c>
      <c r="Q26" t="s">
        <v>100</v>
      </c>
      <c r="R26" t="s">
        <v>101</v>
      </c>
      <c r="S26" t="s">
        <v>102</v>
      </c>
      <c r="T26" t="s">
        <v>477</v>
      </c>
      <c r="U26" t="s">
        <v>478</v>
      </c>
      <c r="V26" t="s">
        <v>105</v>
      </c>
      <c r="W26" t="s">
        <v>106</v>
      </c>
      <c r="X26" t="s">
        <v>106</v>
      </c>
      <c r="Y26" t="s">
        <v>107</v>
      </c>
      <c r="Z26" t="s">
        <v>108</v>
      </c>
      <c r="AA26" t="s">
        <v>479</v>
      </c>
      <c r="AB26" t="s">
        <v>480</v>
      </c>
      <c r="AC26" t="s">
        <v>111</v>
      </c>
      <c r="AD26" t="s">
        <v>111</v>
      </c>
      <c r="AE26" t="s">
        <v>111</v>
      </c>
      <c r="AF26" t="s">
        <v>111</v>
      </c>
      <c r="AG26" t="s">
        <v>111</v>
      </c>
      <c r="AH26" t="s">
        <v>111</v>
      </c>
      <c r="AI26" t="s">
        <v>111</v>
      </c>
      <c r="AJ26" t="s">
        <v>112</v>
      </c>
      <c r="AK26" t="s">
        <v>113</v>
      </c>
      <c r="AL26" t="s">
        <v>481</v>
      </c>
      <c r="AM26" t="s">
        <v>482</v>
      </c>
      <c r="AN26" t="s">
        <v>304</v>
      </c>
      <c r="AO26" t="s">
        <v>482</v>
      </c>
      <c r="AP26">
        <v>0</v>
      </c>
      <c r="AQ26">
        <v>0</v>
      </c>
      <c r="AR26" t="s">
        <v>304</v>
      </c>
      <c r="AS26" t="s">
        <v>117</v>
      </c>
      <c r="AT26" t="s">
        <v>88</v>
      </c>
      <c r="AU26" t="s">
        <v>118</v>
      </c>
      <c r="AV26" t="s">
        <v>125</v>
      </c>
      <c r="AW26">
        <v>0</v>
      </c>
      <c r="AX26" t="s">
        <v>111</v>
      </c>
      <c r="AY26">
        <v>0</v>
      </c>
      <c r="AZ26" t="s">
        <v>120</v>
      </c>
      <c r="BA26" t="s">
        <v>120</v>
      </c>
      <c r="BB26" t="s">
        <v>484</v>
      </c>
      <c r="BC26" t="s">
        <v>122</v>
      </c>
      <c r="BD26" t="s">
        <v>485</v>
      </c>
      <c r="BE26" t="s">
        <v>123</v>
      </c>
      <c r="BF26" t="s">
        <v>123</v>
      </c>
      <c r="BG26" t="s">
        <v>124</v>
      </c>
      <c r="BH26" t="s">
        <v>481</v>
      </c>
      <c r="BI26">
        <v>0</v>
      </c>
      <c r="BJ26">
        <v>0</v>
      </c>
      <c r="BK26" t="s">
        <v>125</v>
      </c>
      <c r="BL26">
        <v>0</v>
      </c>
      <c r="BM26">
        <v>0</v>
      </c>
      <c r="BN26" t="s">
        <v>106</v>
      </c>
      <c r="BO26" t="s">
        <v>126</v>
      </c>
      <c r="BP26">
        <v>713044212</v>
      </c>
      <c r="BQ26" t="s">
        <v>106</v>
      </c>
      <c r="BR26" t="s">
        <v>106</v>
      </c>
      <c r="BS26" t="s">
        <v>476</v>
      </c>
      <c r="BT26" t="s">
        <v>486</v>
      </c>
      <c r="BU26" t="s">
        <v>128</v>
      </c>
      <c r="BV26" t="s">
        <v>88</v>
      </c>
      <c r="BW26" t="s">
        <v>128</v>
      </c>
      <c r="BX26" t="s">
        <v>111</v>
      </c>
      <c r="BY26" t="s">
        <v>106</v>
      </c>
      <c r="BZ26" t="s">
        <v>128</v>
      </c>
      <c r="CA26" t="s">
        <v>128</v>
      </c>
      <c r="CB26" t="s">
        <v>128</v>
      </c>
      <c r="CC26" t="s">
        <v>128</v>
      </c>
      <c r="CD26" t="s">
        <v>128</v>
      </c>
      <c r="CE26" t="s">
        <v>128</v>
      </c>
      <c r="CF26" t="s">
        <v>128</v>
      </c>
      <c r="CG26" t="s">
        <v>128</v>
      </c>
      <c r="CH26" t="s">
        <v>128</v>
      </c>
    </row>
    <row r="27" spans="1:86" x14ac:dyDescent="0.25">
      <c r="A27" t="s">
        <v>85</v>
      </c>
      <c r="B27" t="s">
        <v>86</v>
      </c>
      <c r="C27" t="s">
        <v>87</v>
      </c>
      <c r="D27" t="s">
        <v>88</v>
      </c>
      <c r="E27" t="s">
        <v>89</v>
      </c>
      <c r="F27" t="s">
        <v>90</v>
      </c>
      <c r="G27" t="s">
        <v>91</v>
      </c>
      <c r="H27" t="s">
        <v>92</v>
      </c>
      <c r="I27" t="s">
        <v>93</v>
      </c>
      <c r="J27" t="s">
        <v>487</v>
      </c>
      <c r="K27" t="s">
        <v>488</v>
      </c>
      <c r="L27" t="s">
        <v>489</v>
      </c>
      <c r="M27" t="s">
        <v>97</v>
      </c>
      <c r="N27" t="s">
        <v>98</v>
      </c>
      <c r="O27" t="s">
        <v>490</v>
      </c>
      <c r="P27" t="s">
        <v>499</v>
      </c>
      <c r="Q27" t="s">
        <v>100</v>
      </c>
      <c r="R27" t="s">
        <v>101</v>
      </c>
      <c r="S27" t="s">
        <v>102</v>
      </c>
      <c r="T27" t="s">
        <v>491</v>
      </c>
      <c r="U27" t="s">
        <v>492</v>
      </c>
      <c r="V27" t="s">
        <v>105</v>
      </c>
      <c r="W27" t="s">
        <v>106</v>
      </c>
      <c r="X27" t="s">
        <v>106</v>
      </c>
      <c r="Y27" t="s">
        <v>88</v>
      </c>
      <c r="Z27" t="s">
        <v>108</v>
      </c>
      <c r="AA27" t="s">
        <v>493</v>
      </c>
      <c r="AB27" t="s">
        <v>494</v>
      </c>
      <c r="AC27" t="s">
        <v>111</v>
      </c>
      <c r="AD27" t="s">
        <v>111</v>
      </c>
      <c r="AE27" t="s">
        <v>111</v>
      </c>
      <c r="AF27" t="s">
        <v>111</v>
      </c>
      <c r="AG27" t="s">
        <v>111</v>
      </c>
      <c r="AH27" t="s">
        <v>111</v>
      </c>
      <c r="AI27" t="s">
        <v>111</v>
      </c>
      <c r="AJ27" t="s">
        <v>112</v>
      </c>
      <c r="AK27" t="s">
        <v>113</v>
      </c>
      <c r="AL27" t="s">
        <v>495</v>
      </c>
      <c r="AM27" t="s">
        <v>496</v>
      </c>
      <c r="AN27" t="s">
        <v>497</v>
      </c>
      <c r="AO27" t="s">
        <v>496</v>
      </c>
      <c r="AP27">
        <v>0</v>
      </c>
      <c r="AQ27">
        <v>0</v>
      </c>
      <c r="AR27" t="s">
        <v>497</v>
      </c>
      <c r="AS27" t="s">
        <v>117</v>
      </c>
      <c r="AT27" t="s">
        <v>88</v>
      </c>
      <c r="AU27" t="s">
        <v>118</v>
      </c>
      <c r="AV27" t="s">
        <v>498</v>
      </c>
      <c r="AW27">
        <v>0</v>
      </c>
      <c r="AX27" t="s">
        <v>111</v>
      </c>
      <c r="AY27">
        <v>0</v>
      </c>
      <c r="AZ27" t="s">
        <v>120</v>
      </c>
      <c r="BA27" t="s">
        <v>120</v>
      </c>
      <c r="BB27" t="s">
        <v>500</v>
      </c>
      <c r="BC27" t="s">
        <v>122</v>
      </c>
      <c r="BD27" t="s">
        <v>88</v>
      </c>
      <c r="BE27" t="s">
        <v>123</v>
      </c>
      <c r="BF27" t="s">
        <v>123</v>
      </c>
      <c r="BG27" t="s">
        <v>88</v>
      </c>
      <c r="BH27" t="s">
        <v>495</v>
      </c>
      <c r="BI27">
        <v>0</v>
      </c>
      <c r="BJ27">
        <v>0</v>
      </c>
      <c r="BK27" t="s">
        <v>125</v>
      </c>
      <c r="BL27">
        <v>0</v>
      </c>
      <c r="BM27">
        <v>0</v>
      </c>
      <c r="BN27" t="s">
        <v>106</v>
      </c>
      <c r="BO27" t="s">
        <v>126</v>
      </c>
      <c r="BP27">
        <v>731604385</v>
      </c>
      <c r="BQ27" t="s">
        <v>106</v>
      </c>
      <c r="BR27" t="s">
        <v>106</v>
      </c>
      <c r="BS27" t="s">
        <v>490</v>
      </c>
      <c r="BT27" t="s">
        <v>501</v>
      </c>
      <c r="BU27" t="s">
        <v>128</v>
      </c>
      <c r="BV27" t="s">
        <v>88</v>
      </c>
      <c r="BW27" t="s">
        <v>128</v>
      </c>
      <c r="BX27" t="s">
        <v>111</v>
      </c>
      <c r="BY27" t="s">
        <v>106</v>
      </c>
      <c r="BZ27" t="s">
        <v>502</v>
      </c>
      <c r="CA27" t="s">
        <v>108</v>
      </c>
      <c r="CB27" t="s">
        <v>503</v>
      </c>
      <c r="CC27" t="s">
        <v>128</v>
      </c>
      <c r="CD27" t="s">
        <v>128</v>
      </c>
      <c r="CE27" t="s">
        <v>128</v>
      </c>
      <c r="CF27" t="s">
        <v>128</v>
      </c>
      <c r="CG27" t="s">
        <v>128</v>
      </c>
      <c r="CH27" t="s">
        <v>128</v>
      </c>
    </row>
    <row r="28" spans="1:86" x14ac:dyDescent="0.25">
      <c r="A28" t="s">
        <v>85</v>
      </c>
      <c r="B28" t="s">
        <v>86</v>
      </c>
      <c r="C28" t="s">
        <v>87</v>
      </c>
      <c r="D28" t="s">
        <v>88</v>
      </c>
      <c r="E28" t="s">
        <v>89</v>
      </c>
      <c r="F28" t="s">
        <v>90</v>
      </c>
      <c r="G28" t="s">
        <v>91</v>
      </c>
      <c r="H28" t="s">
        <v>92</v>
      </c>
      <c r="I28" t="s">
        <v>93</v>
      </c>
      <c r="J28" t="s">
        <v>504</v>
      </c>
      <c r="K28" t="s">
        <v>505</v>
      </c>
      <c r="L28" t="s">
        <v>506</v>
      </c>
      <c r="M28" t="s">
        <v>97</v>
      </c>
      <c r="N28" t="s">
        <v>98</v>
      </c>
      <c r="O28" t="s">
        <v>507</v>
      </c>
      <c r="P28" t="s">
        <v>511</v>
      </c>
      <c r="Q28" t="s">
        <v>100</v>
      </c>
      <c r="R28" t="s">
        <v>101</v>
      </c>
      <c r="S28" t="s">
        <v>102</v>
      </c>
      <c r="T28" t="s">
        <v>193</v>
      </c>
      <c r="U28" t="s">
        <v>165</v>
      </c>
      <c r="V28" t="s">
        <v>508</v>
      </c>
      <c r="W28" t="s">
        <v>106</v>
      </c>
      <c r="X28" t="s">
        <v>106</v>
      </c>
      <c r="Y28" t="s">
        <v>107</v>
      </c>
      <c r="Z28" t="s">
        <v>108</v>
      </c>
      <c r="AA28" t="s">
        <v>509</v>
      </c>
      <c r="AB28" t="s">
        <v>510</v>
      </c>
      <c r="AC28" t="s">
        <v>111</v>
      </c>
      <c r="AD28" t="s">
        <v>111</v>
      </c>
      <c r="AE28" t="s">
        <v>111</v>
      </c>
      <c r="AF28" t="s">
        <v>111</v>
      </c>
      <c r="AG28" t="s">
        <v>111</v>
      </c>
      <c r="AH28" t="s">
        <v>111</v>
      </c>
      <c r="AI28" t="s">
        <v>111</v>
      </c>
      <c r="AJ28" t="s">
        <v>112</v>
      </c>
      <c r="AK28" t="s">
        <v>151</v>
      </c>
      <c r="AL28" t="s">
        <v>287</v>
      </c>
      <c r="AM28" t="s">
        <v>290</v>
      </c>
      <c r="AN28" t="s">
        <v>289</v>
      </c>
      <c r="AO28" t="s">
        <v>290</v>
      </c>
      <c r="AP28">
        <v>0</v>
      </c>
      <c r="AQ28">
        <v>0</v>
      </c>
      <c r="AR28" t="s">
        <v>289</v>
      </c>
      <c r="AS28" t="s">
        <v>117</v>
      </c>
      <c r="AT28" t="s">
        <v>88</v>
      </c>
      <c r="AU28" t="s">
        <v>118</v>
      </c>
      <c r="AV28" t="s">
        <v>125</v>
      </c>
      <c r="AW28">
        <v>0</v>
      </c>
      <c r="AX28" t="s">
        <v>111</v>
      </c>
      <c r="AY28">
        <v>0</v>
      </c>
      <c r="AZ28" t="s">
        <v>120</v>
      </c>
      <c r="BA28" t="s">
        <v>120</v>
      </c>
      <c r="BB28" t="s">
        <v>512</v>
      </c>
      <c r="BC28" t="s">
        <v>122</v>
      </c>
      <c r="BD28" t="s">
        <v>513</v>
      </c>
      <c r="BE28" t="s">
        <v>108</v>
      </c>
      <c r="BF28" t="s">
        <v>509</v>
      </c>
      <c r="BG28" t="s">
        <v>124</v>
      </c>
      <c r="BH28" t="s">
        <v>287</v>
      </c>
      <c r="BI28">
        <v>0</v>
      </c>
      <c r="BJ28">
        <v>0</v>
      </c>
      <c r="BK28" t="s">
        <v>125</v>
      </c>
      <c r="BL28">
        <v>0</v>
      </c>
      <c r="BM28">
        <v>0</v>
      </c>
      <c r="BN28" t="s">
        <v>106</v>
      </c>
      <c r="BO28" t="s">
        <v>126</v>
      </c>
      <c r="BP28">
        <v>727141715</v>
      </c>
      <c r="BQ28" t="s">
        <v>106</v>
      </c>
      <c r="BR28" t="s">
        <v>106</v>
      </c>
      <c r="BS28" t="s">
        <v>507</v>
      </c>
      <c r="BT28" t="s">
        <v>294</v>
      </c>
      <c r="BU28" t="s">
        <v>128</v>
      </c>
      <c r="BV28" t="s">
        <v>88</v>
      </c>
      <c r="BW28" t="s">
        <v>128</v>
      </c>
      <c r="BX28" t="s">
        <v>111</v>
      </c>
      <c r="BY28" t="s">
        <v>106</v>
      </c>
      <c r="BZ28" t="s">
        <v>128</v>
      </c>
      <c r="CA28" t="s">
        <v>128</v>
      </c>
      <c r="CB28" t="s">
        <v>128</v>
      </c>
      <c r="CC28" t="s">
        <v>128</v>
      </c>
      <c r="CD28" t="s">
        <v>128</v>
      </c>
      <c r="CE28" t="s">
        <v>128</v>
      </c>
      <c r="CF28" t="s">
        <v>128</v>
      </c>
      <c r="CG28" t="s">
        <v>128</v>
      </c>
      <c r="CH28" t="s">
        <v>128</v>
      </c>
    </row>
    <row r="29" spans="1:86" x14ac:dyDescent="0.25">
      <c r="A29" t="s">
        <v>85</v>
      </c>
      <c r="B29" t="s">
        <v>86</v>
      </c>
      <c r="C29" t="s">
        <v>87</v>
      </c>
      <c r="D29" t="s">
        <v>88</v>
      </c>
      <c r="E29" t="s">
        <v>89</v>
      </c>
      <c r="F29" t="s">
        <v>90</v>
      </c>
      <c r="G29" t="s">
        <v>91</v>
      </c>
      <c r="H29" t="s">
        <v>92</v>
      </c>
      <c r="I29" t="s">
        <v>93</v>
      </c>
      <c r="J29" t="s">
        <v>514</v>
      </c>
      <c r="K29" t="s">
        <v>515</v>
      </c>
      <c r="L29" t="s">
        <v>516</v>
      </c>
      <c r="M29" t="s">
        <v>225</v>
      </c>
      <c r="N29" t="s">
        <v>98</v>
      </c>
      <c r="O29" t="s">
        <v>517</v>
      </c>
      <c r="P29" t="s">
        <v>523</v>
      </c>
      <c r="Q29" t="s">
        <v>100</v>
      </c>
      <c r="R29" t="s">
        <v>101</v>
      </c>
      <c r="S29" t="s">
        <v>102</v>
      </c>
      <c r="T29" t="s">
        <v>179</v>
      </c>
      <c r="U29" t="s">
        <v>103</v>
      </c>
      <c r="V29" t="s">
        <v>518</v>
      </c>
      <c r="W29" t="s">
        <v>106</v>
      </c>
      <c r="X29" t="s">
        <v>106</v>
      </c>
      <c r="Y29" t="s">
        <v>107</v>
      </c>
      <c r="Z29" t="s">
        <v>108</v>
      </c>
      <c r="AA29" t="s">
        <v>519</v>
      </c>
      <c r="AB29" t="s">
        <v>520</v>
      </c>
      <c r="AC29" t="s">
        <v>111</v>
      </c>
      <c r="AD29" t="s">
        <v>111</v>
      </c>
      <c r="AE29" t="s">
        <v>111</v>
      </c>
      <c r="AF29" t="s">
        <v>111</v>
      </c>
      <c r="AG29" t="s">
        <v>111</v>
      </c>
      <c r="AH29" t="s">
        <v>111</v>
      </c>
      <c r="AI29" t="s">
        <v>111</v>
      </c>
      <c r="AJ29" t="s">
        <v>112</v>
      </c>
      <c r="AK29" t="s">
        <v>113</v>
      </c>
      <c r="AL29" t="s">
        <v>521</v>
      </c>
      <c r="AM29" t="s">
        <v>289</v>
      </c>
      <c r="AN29" t="s">
        <v>522</v>
      </c>
      <c r="AO29" t="s">
        <v>289</v>
      </c>
      <c r="AP29">
        <v>0</v>
      </c>
      <c r="AQ29">
        <v>0</v>
      </c>
      <c r="AR29" t="s">
        <v>522</v>
      </c>
      <c r="AS29" t="s">
        <v>117</v>
      </c>
      <c r="AT29" t="s">
        <v>88</v>
      </c>
      <c r="AU29" t="s">
        <v>118</v>
      </c>
      <c r="AV29" t="s">
        <v>125</v>
      </c>
      <c r="AW29">
        <v>0</v>
      </c>
      <c r="AX29" t="s">
        <v>111</v>
      </c>
      <c r="AY29">
        <v>0</v>
      </c>
      <c r="AZ29" t="s">
        <v>120</v>
      </c>
      <c r="BA29" t="s">
        <v>120</v>
      </c>
      <c r="BB29" t="s">
        <v>520</v>
      </c>
      <c r="BC29" t="s">
        <v>122</v>
      </c>
      <c r="BD29" t="s">
        <v>524</v>
      </c>
      <c r="BE29" t="s">
        <v>108</v>
      </c>
      <c r="BF29" t="s">
        <v>519</v>
      </c>
      <c r="BG29" t="s">
        <v>251</v>
      </c>
      <c r="BH29" t="s">
        <v>521</v>
      </c>
      <c r="BI29">
        <v>0</v>
      </c>
      <c r="BJ29">
        <v>0</v>
      </c>
      <c r="BK29" t="s">
        <v>125</v>
      </c>
      <c r="BL29">
        <v>0</v>
      </c>
      <c r="BM29">
        <v>0</v>
      </c>
      <c r="BN29" t="s">
        <v>525</v>
      </c>
      <c r="BO29" t="s">
        <v>126</v>
      </c>
      <c r="BP29">
        <v>712657246</v>
      </c>
      <c r="BQ29" t="s">
        <v>106</v>
      </c>
      <c r="BR29" t="s">
        <v>106</v>
      </c>
      <c r="BS29" t="s">
        <v>517</v>
      </c>
      <c r="BT29" t="s">
        <v>187</v>
      </c>
      <c r="BU29" t="s">
        <v>128</v>
      </c>
      <c r="BV29" t="s">
        <v>88</v>
      </c>
      <c r="BW29" t="s">
        <v>128</v>
      </c>
      <c r="BX29" t="s">
        <v>111</v>
      </c>
      <c r="BY29" t="s">
        <v>106</v>
      </c>
      <c r="BZ29" t="s">
        <v>128</v>
      </c>
      <c r="CA29" t="s">
        <v>128</v>
      </c>
      <c r="CB29" t="s">
        <v>128</v>
      </c>
      <c r="CC29" t="s">
        <v>128</v>
      </c>
      <c r="CD29" t="s">
        <v>128</v>
      </c>
      <c r="CE29" t="s">
        <v>128</v>
      </c>
      <c r="CF29" t="s">
        <v>128</v>
      </c>
      <c r="CG29" t="s">
        <v>128</v>
      </c>
      <c r="CH29" t="s">
        <v>128</v>
      </c>
    </row>
    <row r="30" spans="1:86" x14ac:dyDescent="0.25">
      <c r="A30" t="s">
        <v>85</v>
      </c>
      <c r="B30" t="s">
        <v>86</v>
      </c>
      <c r="C30" t="s">
        <v>87</v>
      </c>
      <c r="D30" t="s">
        <v>88</v>
      </c>
      <c r="E30" t="s">
        <v>89</v>
      </c>
      <c r="F30" t="s">
        <v>90</v>
      </c>
      <c r="G30" t="s">
        <v>91</v>
      </c>
      <c r="H30" t="s">
        <v>92</v>
      </c>
      <c r="I30" t="s">
        <v>93</v>
      </c>
      <c r="J30" t="s">
        <v>526</v>
      </c>
      <c r="K30" t="s">
        <v>527</v>
      </c>
      <c r="L30" t="s">
        <v>528</v>
      </c>
      <c r="M30" t="s">
        <v>97</v>
      </c>
      <c r="N30" t="s">
        <v>98</v>
      </c>
      <c r="O30" t="s">
        <v>529</v>
      </c>
      <c r="P30" t="s">
        <v>537</v>
      </c>
      <c r="Q30" t="s">
        <v>100</v>
      </c>
      <c r="R30" t="s">
        <v>101</v>
      </c>
      <c r="S30" t="s">
        <v>102</v>
      </c>
      <c r="T30" t="s">
        <v>530</v>
      </c>
      <c r="U30" t="s">
        <v>531</v>
      </c>
      <c r="V30" t="s">
        <v>105</v>
      </c>
      <c r="W30" t="s">
        <v>106</v>
      </c>
      <c r="X30" t="s">
        <v>106</v>
      </c>
      <c r="Y30" t="s">
        <v>107</v>
      </c>
      <c r="Z30" t="s">
        <v>108</v>
      </c>
      <c r="AA30" t="s">
        <v>532</v>
      </c>
      <c r="AB30" t="s">
        <v>533</v>
      </c>
      <c r="AC30" t="s">
        <v>111</v>
      </c>
      <c r="AD30" t="s">
        <v>111</v>
      </c>
      <c r="AE30" t="s">
        <v>111</v>
      </c>
      <c r="AF30" t="s">
        <v>111</v>
      </c>
      <c r="AG30" t="s">
        <v>111</v>
      </c>
      <c r="AH30" t="s">
        <v>111</v>
      </c>
      <c r="AI30" t="s">
        <v>111</v>
      </c>
      <c r="AJ30" t="s">
        <v>112</v>
      </c>
      <c r="AK30" t="s">
        <v>151</v>
      </c>
      <c r="AL30" t="s">
        <v>534</v>
      </c>
      <c r="AM30" t="s">
        <v>535</v>
      </c>
      <c r="AN30" t="s">
        <v>536</v>
      </c>
      <c r="AO30" t="s">
        <v>535</v>
      </c>
      <c r="AP30">
        <v>0</v>
      </c>
      <c r="AQ30">
        <v>0</v>
      </c>
      <c r="AR30" t="s">
        <v>536</v>
      </c>
      <c r="AS30" t="s">
        <v>117</v>
      </c>
      <c r="AT30" t="s">
        <v>88</v>
      </c>
      <c r="AU30" t="s">
        <v>118</v>
      </c>
      <c r="AV30" t="s">
        <v>125</v>
      </c>
      <c r="AW30">
        <v>0</v>
      </c>
      <c r="AX30" t="s">
        <v>111</v>
      </c>
      <c r="AY30">
        <v>0</v>
      </c>
      <c r="AZ30" t="s">
        <v>120</v>
      </c>
      <c r="BA30" t="s">
        <v>120</v>
      </c>
      <c r="BB30" t="s">
        <v>538</v>
      </c>
      <c r="BC30" t="s">
        <v>122</v>
      </c>
      <c r="BD30" t="s">
        <v>539</v>
      </c>
      <c r="BE30" t="s">
        <v>108</v>
      </c>
      <c r="BF30" t="s">
        <v>532</v>
      </c>
      <c r="BG30" t="s">
        <v>251</v>
      </c>
      <c r="BH30" t="s">
        <v>534</v>
      </c>
      <c r="BI30">
        <v>0</v>
      </c>
      <c r="BJ30">
        <v>0</v>
      </c>
      <c r="BK30" t="s">
        <v>125</v>
      </c>
      <c r="BL30">
        <v>0</v>
      </c>
      <c r="BM30">
        <v>0</v>
      </c>
      <c r="BN30" t="s">
        <v>106</v>
      </c>
      <c r="BO30" t="s">
        <v>126</v>
      </c>
      <c r="BP30">
        <v>724722467</v>
      </c>
      <c r="BQ30" t="s">
        <v>106</v>
      </c>
      <c r="BR30" t="s">
        <v>106</v>
      </c>
      <c r="BS30" t="s">
        <v>540</v>
      </c>
      <c r="BT30" t="s">
        <v>541</v>
      </c>
      <c r="BU30" t="s">
        <v>128</v>
      </c>
      <c r="BV30" t="s">
        <v>88</v>
      </c>
      <c r="BW30" t="s">
        <v>128</v>
      </c>
      <c r="BX30" t="s">
        <v>111</v>
      </c>
      <c r="BY30" t="s">
        <v>106</v>
      </c>
      <c r="BZ30" t="s">
        <v>128</v>
      </c>
      <c r="CA30" t="s">
        <v>128</v>
      </c>
      <c r="CB30" t="s">
        <v>128</v>
      </c>
      <c r="CC30" t="s">
        <v>128</v>
      </c>
      <c r="CD30" t="s">
        <v>128</v>
      </c>
      <c r="CE30" t="s">
        <v>128</v>
      </c>
      <c r="CF30" t="s">
        <v>128</v>
      </c>
      <c r="CG30" t="s">
        <v>128</v>
      </c>
      <c r="CH30" t="s">
        <v>128</v>
      </c>
    </row>
    <row r="31" spans="1:86" x14ac:dyDescent="0.25">
      <c r="A31" t="s">
        <v>85</v>
      </c>
      <c r="B31" t="s">
        <v>86</v>
      </c>
      <c r="C31" t="s">
        <v>87</v>
      </c>
      <c r="D31" t="s">
        <v>88</v>
      </c>
      <c r="E31" t="s">
        <v>89</v>
      </c>
      <c r="F31" t="s">
        <v>90</v>
      </c>
      <c r="G31" t="s">
        <v>91</v>
      </c>
      <c r="H31" t="s">
        <v>92</v>
      </c>
      <c r="I31" t="s">
        <v>93</v>
      </c>
      <c r="J31" t="s">
        <v>542</v>
      </c>
      <c r="K31" t="s">
        <v>543</v>
      </c>
      <c r="L31" t="s">
        <v>544</v>
      </c>
      <c r="M31" t="s">
        <v>97</v>
      </c>
      <c r="N31" t="s">
        <v>98</v>
      </c>
      <c r="O31" t="s">
        <v>545</v>
      </c>
      <c r="P31" t="s">
        <v>553</v>
      </c>
      <c r="Q31" t="s">
        <v>100</v>
      </c>
      <c r="R31" t="s">
        <v>101</v>
      </c>
      <c r="S31" t="s">
        <v>102</v>
      </c>
      <c r="T31" t="s">
        <v>546</v>
      </c>
      <c r="U31" t="s">
        <v>547</v>
      </c>
      <c r="V31" t="s">
        <v>548</v>
      </c>
      <c r="W31" t="s">
        <v>106</v>
      </c>
      <c r="X31" t="s">
        <v>106</v>
      </c>
      <c r="Y31" t="s">
        <v>107</v>
      </c>
      <c r="Z31" t="s">
        <v>108</v>
      </c>
      <c r="AA31" t="s">
        <v>549</v>
      </c>
      <c r="AB31" t="s">
        <v>550</v>
      </c>
      <c r="AC31" t="s">
        <v>111</v>
      </c>
      <c r="AD31" t="s">
        <v>111</v>
      </c>
      <c r="AE31" t="s">
        <v>111</v>
      </c>
      <c r="AF31" t="s">
        <v>111</v>
      </c>
      <c r="AG31" t="s">
        <v>111</v>
      </c>
      <c r="AH31" t="s">
        <v>111</v>
      </c>
      <c r="AI31" t="s">
        <v>111</v>
      </c>
      <c r="AJ31" t="s">
        <v>112</v>
      </c>
      <c r="AK31" t="s">
        <v>113</v>
      </c>
      <c r="AL31" t="s">
        <v>339</v>
      </c>
      <c r="AM31" t="s">
        <v>551</v>
      </c>
      <c r="AN31" t="s">
        <v>552</v>
      </c>
      <c r="AO31" t="s">
        <v>551</v>
      </c>
      <c r="AP31">
        <v>0</v>
      </c>
      <c r="AQ31">
        <v>0</v>
      </c>
      <c r="AR31" t="s">
        <v>552</v>
      </c>
      <c r="AS31" t="s">
        <v>117</v>
      </c>
      <c r="AT31" t="s">
        <v>88</v>
      </c>
      <c r="AU31" t="s">
        <v>118</v>
      </c>
      <c r="AV31" t="s">
        <v>339</v>
      </c>
      <c r="AW31">
        <v>0</v>
      </c>
      <c r="AX31" t="s">
        <v>111</v>
      </c>
      <c r="AY31">
        <v>0</v>
      </c>
      <c r="AZ31" t="s">
        <v>120</v>
      </c>
      <c r="BA31" t="s">
        <v>120</v>
      </c>
      <c r="BB31" t="s">
        <v>554</v>
      </c>
      <c r="BC31" t="s">
        <v>122</v>
      </c>
      <c r="BD31" t="s">
        <v>88</v>
      </c>
      <c r="BE31" t="s">
        <v>123</v>
      </c>
      <c r="BF31" t="s">
        <v>123</v>
      </c>
      <c r="BG31" t="s">
        <v>88</v>
      </c>
      <c r="BH31" t="s">
        <v>339</v>
      </c>
      <c r="BI31">
        <v>0</v>
      </c>
      <c r="BJ31">
        <v>0</v>
      </c>
      <c r="BK31" t="s">
        <v>125</v>
      </c>
      <c r="BL31">
        <v>0</v>
      </c>
      <c r="BM31">
        <v>0</v>
      </c>
      <c r="BN31" t="s">
        <v>106</v>
      </c>
      <c r="BO31" t="s">
        <v>126</v>
      </c>
      <c r="BP31">
        <v>704193317</v>
      </c>
      <c r="BQ31" t="s">
        <v>106</v>
      </c>
      <c r="BR31" t="s">
        <v>106</v>
      </c>
      <c r="BS31" t="s">
        <v>545</v>
      </c>
      <c r="BT31" t="s">
        <v>344</v>
      </c>
      <c r="BU31" t="s">
        <v>128</v>
      </c>
      <c r="BV31" t="s">
        <v>88</v>
      </c>
      <c r="BW31" t="s">
        <v>128</v>
      </c>
      <c r="BX31" t="s">
        <v>111</v>
      </c>
      <c r="BY31" t="s">
        <v>106</v>
      </c>
      <c r="BZ31" t="s">
        <v>128</v>
      </c>
      <c r="CA31" t="s">
        <v>128</v>
      </c>
      <c r="CB31" t="s">
        <v>128</v>
      </c>
      <c r="CC31" t="s">
        <v>128</v>
      </c>
      <c r="CD31" t="s">
        <v>128</v>
      </c>
      <c r="CE31" t="s">
        <v>128</v>
      </c>
      <c r="CF31" t="s">
        <v>128</v>
      </c>
      <c r="CG31" t="s">
        <v>128</v>
      </c>
      <c r="CH31" t="s">
        <v>128</v>
      </c>
    </row>
    <row r="32" spans="1:86" x14ac:dyDescent="0.25">
      <c r="A32" t="s">
        <v>85</v>
      </c>
      <c r="B32" t="s">
        <v>86</v>
      </c>
      <c r="C32" t="s">
        <v>87</v>
      </c>
      <c r="D32" t="s">
        <v>88</v>
      </c>
      <c r="E32" t="s">
        <v>89</v>
      </c>
      <c r="F32" t="s">
        <v>90</v>
      </c>
      <c r="G32" t="s">
        <v>91</v>
      </c>
      <c r="H32" t="s">
        <v>92</v>
      </c>
      <c r="I32" t="s">
        <v>93</v>
      </c>
      <c r="J32" t="s">
        <v>555</v>
      </c>
      <c r="K32" t="s">
        <v>556</v>
      </c>
      <c r="L32" t="s">
        <v>557</v>
      </c>
      <c r="M32" t="s">
        <v>97</v>
      </c>
      <c r="N32" t="s">
        <v>98</v>
      </c>
      <c r="O32" t="s">
        <v>558</v>
      </c>
      <c r="P32" t="s">
        <v>565</v>
      </c>
      <c r="Q32" t="s">
        <v>100</v>
      </c>
      <c r="R32" t="s">
        <v>101</v>
      </c>
      <c r="S32" t="s">
        <v>102</v>
      </c>
      <c r="T32" t="s">
        <v>559</v>
      </c>
      <c r="U32" t="s">
        <v>242</v>
      </c>
      <c r="V32" t="s">
        <v>105</v>
      </c>
      <c r="W32" t="s">
        <v>106</v>
      </c>
      <c r="X32" t="s">
        <v>106</v>
      </c>
      <c r="Y32" t="s">
        <v>107</v>
      </c>
      <c r="Z32" t="s">
        <v>108</v>
      </c>
      <c r="AA32" t="s">
        <v>560</v>
      </c>
      <c r="AB32" t="s">
        <v>561</v>
      </c>
      <c r="AC32" t="s">
        <v>111</v>
      </c>
      <c r="AD32" t="s">
        <v>111</v>
      </c>
      <c r="AE32" t="s">
        <v>111</v>
      </c>
      <c r="AF32" t="s">
        <v>111</v>
      </c>
      <c r="AG32" t="s">
        <v>111</v>
      </c>
      <c r="AH32" t="s">
        <v>111</v>
      </c>
      <c r="AI32" t="s">
        <v>111</v>
      </c>
      <c r="AJ32" t="s">
        <v>112</v>
      </c>
      <c r="AK32" t="s">
        <v>113</v>
      </c>
      <c r="AL32" t="s">
        <v>562</v>
      </c>
      <c r="AM32" t="s">
        <v>563</v>
      </c>
      <c r="AN32" t="s">
        <v>564</v>
      </c>
      <c r="AO32" t="s">
        <v>563</v>
      </c>
      <c r="AP32">
        <v>0</v>
      </c>
      <c r="AQ32">
        <v>0</v>
      </c>
      <c r="AR32" t="s">
        <v>564</v>
      </c>
      <c r="AS32" t="s">
        <v>117</v>
      </c>
      <c r="AT32" t="s">
        <v>88</v>
      </c>
      <c r="AU32" t="s">
        <v>118</v>
      </c>
      <c r="AV32" t="s">
        <v>125</v>
      </c>
      <c r="AW32">
        <v>0</v>
      </c>
      <c r="AX32" t="s">
        <v>111</v>
      </c>
      <c r="AY32">
        <v>0</v>
      </c>
      <c r="AZ32" t="s">
        <v>120</v>
      </c>
      <c r="BA32" t="s">
        <v>120</v>
      </c>
      <c r="BB32" t="s">
        <v>566</v>
      </c>
      <c r="BC32" t="s">
        <v>122</v>
      </c>
      <c r="BD32" t="s">
        <v>88</v>
      </c>
      <c r="BE32" t="s">
        <v>123</v>
      </c>
      <c r="BF32" t="s">
        <v>123</v>
      </c>
      <c r="BG32" t="s">
        <v>88</v>
      </c>
      <c r="BH32" t="s">
        <v>562</v>
      </c>
      <c r="BI32">
        <v>0</v>
      </c>
      <c r="BJ32">
        <v>0</v>
      </c>
      <c r="BK32" t="s">
        <v>125</v>
      </c>
      <c r="BL32">
        <v>0</v>
      </c>
      <c r="BM32">
        <v>0</v>
      </c>
      <c r="BN32" t="s">
        <v>106</v>
      </c>
      <c r="BO32" t="s">
        <v>126</v>
      </c>
      <c r="BP32">
        <v>709891196</v>
      </c>
      <c r="BQ32" t="s">
        <v>106</v>
      </c>
      <c r="BR32" t="s">
        <v>106</v>
      </c>
      <c r="BS32" t="s">
        <v>558</v>
      </c>
      <c r="BT32" t="s">
        <v>567</v>
      </c>
      <c r="BU32" t="s">
        <v>128</v>
      </c>
      <c r="BV32" t="s">
        <v>88</v>
      </c>
      <c r="BW32" t="s">
        <v>128</v>
      </c>
      <c r="BX32" t="s">
        <v>111</v>
      </c>
      <c r="BY32" t="s">
        <v>106</v>
      </c>
      <c r="BZ32" t="s">
        <v>128</v>
      </c>
      <c r="CA32" t="s">
        <v>128</v>
      </c>
      <c r="CB32" t="s">
        <v>128</v>
      </c>
      <c r="CC32" t="s">
        <v>128</v>
      </c>
      <c r="CD32" t="s">
        <v>128</v>
      </c>
      <c r="CE32" t="s">
        <v>128</v>
      </c>
      <c r="CF32" t="s">
        <v>128</v>
      </c>
      <c r="CG32" t="s">
        <v>128</v>
      </c>
      <c r="CH32" t="s">
        <v>128</v>
      </c>
    </row>
    <row r="33" spans="1:86" x14ac:dyDescent="0.25">
      <c r="A33" t="s">
        <v>85</v>
      </c>
      <c r="B33" t="s">
        <v>86</v>
      </c>
      <c r="C33" t="s">
        <v>87</v>
      </c>
      <c r="D33" t="s">
        <v>88</v>
      </c>
      <c r="E33" t="s">
        <v>89</v>
      </c>
      <c r="F33" t="s">
        <v>90</v>
      </c>
      <c r="G33" t="s">
        <v>91</v>
      </c>
      <c r="H33" t="s">
        <v>92</v>
      </c>
      <c r="I33" t="s">
        <v>93</v>
      </c>
      <c r="J33" t="s">
        <v>568</v>
      </c>
      <c r="K33" t="s">
        <v>569</v>
      </c>
      <c r="L33" t="s">
        <v>570</v>
      </c>
      <c r="M33" t="s">
        <v>97</v>
      </c>
      <c r="N33" t="s">
        <v>98</v>
      </c>
      <c r="O33" t="s">
        <v>571</v>
      </c>
      <c r="P33" t="s">
        <v>576</v>
      </c>
      <c r="Q33" t="s">
        <v>100</v>
      </c>
      <c r="R33" t="s">
        <v>101</v>
      </c>
      <c r="S33" t="s">
        <v>102</v>
      </c>
      <c r="T33" t="s">
        <v>334</v>
      </c>
      <c r="U33" t="s">
        <v>335</v>
      </c>
      <c r="V33" t="s">
        <v>572</v>
      </c>
      <c r="W33" t="s">
        <v>106</v>
      </c>
      <c r="X33" t="s">
        <v>106</v>
      </c>
      <c r="Y33" t="s">
        <v>107</v>
      </c>
      <c r="Z33" t="s">
        <v>108</v>
      </c>
      <c r="AA33" t="s">
        <v>573</v>
      </c>
      <c r="AB33" t="s">
        <v>574</v>
      </c>
      <c r="AC33" t="s">
        <v>111</v>
      </c>
      <c r="AD33" t="s">
        <v>111</v>
      </c>
      <c r="AE33" t="s">
        <v>111</v>
      </c>
      <c r="AF33" t="s">
        <v>111</v>
      </c>
      <c r="AG33" t="s">
        <v>111</v>
      </c>
      <c r="AH33" t="s">
        <v>111</v>
      </c>
      <c r="AI33" t="s">
        <v>111</v>
      </c>
      <c r="AJ33" t="s">
        <v>112</v>
      </c>
      <c r="AK33" t="s">
        <v>113</v>
      </c>
      <c r="AL33" t="s">
        <v>287</v>
      </c>
      <c r="AM33" t="s">
        <v>340</v>
      </c>
      <c r="AN33" t="s">
        <v>575</v>
      </c>
      <c r="AO33" t="s">
        <v>340</v>
      </c>
      <c r="AP33">
        <v>0</v>
      </c>
      <c r="AQ33">
        <v>0</v>
      </c>
      <c r="AR33" t="s">
        <v>575</v>
      </c>
      <c r="AS33" t="s">
        <v>117</v>
      </c>
      <c r="AT33" t="s">
        <v>88</v>
      </c>
      <c r="AU33" t="s">
        <v>118</v>
      </c>
      <c r="AV33" t="s">
        <v>287</v>
      </c>
      <c r="AW33">
        <v>0</v>
      </c>
      <c r="AX33" t="s">
        <v>111</v>
      </c>
      <c r="AY33">
        <v>0</v>
      </c>
      <c r="AZ33" t="s">
        <v>120</v>
      </c>
      <c r="BA33" t="s">
        <v>120</v>
      </c>
      <c r="BB33" t="s">
        <v>574</v>
      </c>
      <c r="BC33" t="s">
        <v>122</v>
      </c>
      <c r="BD33" t="s">
        <v>88</v>
      </c>
      <c r="BE33" t="s">
        <v>123</v>
      </c>
      <c r="BF33" t="s">
        <v>123</v>
      </c>
      <c r="BG33" t="s">
        <v>251</v>
      </c>
      <c r="BH33" t="s">
        <v>287</v>
      </c>
      <c r="BI33">
        <v>0</v>
      </c>
      <c r="BJ33">
        <v>0</v>
      </c>
      <c r="BK33" t="s">
        <v>125</v>
      </c>
      <c r="BL33">
        <v>0</v>
      </c>
      <c r="BM33">
        <v>0</v>
      </c>
      <c r="BN33" t="s">
        <v>106</v>
      </c>
      <c r="BO33" t="s">
        <v>126</v>
      </c>
      <c r="BP33">
        <v>726311731</v>
      </c>
      <c r="BQ33" t="s">
        <v>106</v>
      </c>
      <c r="BR33" t="s">
        <v>106</v>
      </c>
      <c r="BS33" t="s">
        <v>571</v>
      </c>
      <c r="BT33" t="s">
        <v>294</v>
      </c>
      <c r="BU33" t="s">
        <v>128</v>
      </c>
      <c r="BV33" t="s">
        <v>88</v>
      </c>
      <c r="BW33" t="s">
        <v>128</v>
      </c>
      <c r="BX33" t="s">
        <v>111</v>
      </c>
      <c r="BY33" t="s">
        <v>106</v>
      </c>
      <c r="BZ33" t="s">
        <v>128</v>
      </c>
      <c r="CA33" t="s">
        <v>128</v>
      </c>
      <c r="CB33" t="s">
        <v>128</v>
      </c>
      <c r="CC33" t="s">
        <v>128</v>
      </c>
      <c r="CD33" t="s">
        <v>128</v>
      </c>
      <c r="CE33" t="s">
        <v>128</v>
      </c>
      <c r="CF33" t="s">
        <v>128</v>
      </c>
      <c r="CG33" t="s">
        <v>128</v>
      </c>
      <c r="CH33" t="s">
        <v>128</v>
      </c>
    </row>
    <row r="34" spans="1:86" x14ac:dyDescent="0.25">
      <c r="A34" t="s">
        <v>85</v>
      </c>
      <c r="B34" t="s">
        <v>86</v>
      </c>
      <c r="C34" t="s">
        <v>87</v>
      </c>
      <c r="D34" t="s">
        <v>88</v>
      </c>
      <c r="E34" t="s">
        <v>89</v>
      </c>
      <c r="F34" t="s">
        <v>90</v>
      </c>
      <c r="G34" t="s">
        <v>91</v>
      </c>
      <c r="H34" t="s">
        <v>92</v>
      </c>
      <c r="I34" t="s">
        <v>93</v>
      </c>
      <c r="J34" t="s">
        <v>577</v>
      </c>
      <c r="K34" t="s">
        <v>578</v>
      </c>
      <c r="L34" t="s">
        <v>579</v>
      </c>
      <c r="M34" t="s">
        <v>97</v>
      </c>
      <c r="N34" t="s">
        <v>98</v>
      </c>
      <c r="O34" t="s">
        <v>580</v>
      </c>
      <c r="P34" t="s">
        <v>587</v>
      </c>
      <c r="Q34" t="s">
        <v>100</v>
      </c>
      <c r="R34" t="s">
        <v>101</v>
      </c>
      <c r="S34" t="s">
        <v>102</v>
      </c>
      <c r="T34" t="s">
        <v>581</v>
      </c>
      <c r="U34" t="s">
        <v>582</v>
      </c>
      <c r="V34" t="s">
        <v>508</v>
      </c>
      <c r="W34" t="s">
        <v>106</v>
      </c>
      <c r="X34" t="s">
        <v>106</v>
      </c>
      <c r="Y34" t="s">
        <v>107</v>
      </c>
      <c r="Z34" t="s">
        <v>108</v>
      </c>
      <c r="AA34" t="s">
        <v>583</v>
      </c>
      <c r="AB34" t="s">
        <v>584</v>
      </c>
      <c r="AC34" t="s">
        <v>111</v>
      </c>
      <c r="AD34" t="s">
        <v>111</v>
      </c>
      <c r="AE34" t="s">
        <v>111</v>
      </c>
      <c r="AF34" t="s">
        <v>111</v>
      </c>
      <c r="AG34" t="s">
        <v>111</v>
      </c>
      <c r="AH34" t="s">
        <v>111</v>
      </c>
      <c r="AI34" t="s">
        <v>111</v>
      </c>
      <c r="AJ34" t="s">
        <v>112</v>
      </c>
      <c r="AK34" t="s">
        <v>113</v>
      </c>
      <c r="AL34" t="s">
        <v>339</v>
      </c>
      <c r="AM34" t="s">
        <v>585</v>
      </c>
      <c r="AN34" t="s">
        <v>586</v>
      </c>
      <c r="AO34" t="s">
        <v>585</v>
      </c>
      <c r="AP34">
        <v>0</v>
      </c>
      <c r="AQ34">
        <v>0</v>
      </c>
      <c r="AR34" t="s">
        <v>586</v>
      </c>
      <c r="AS34" t="s">
        <v>117</v>
      </c>
      <c r="AT34" t="s">
        <v>88</v>
      </c>
      <c r="AU34" t="s">
        <v>118</v>
      </c>
      <c r="AV34" t="s">
        <v>339</v>
      </c>
      <c r="AW34">
        <v>0</v>
      </c>
      <c r="AX34" t="s">
        <v>111</v>
      </c>
      <c r="AY34">
        <v>0</v>
      </c>
      <c r="AZ34" t="s">
        <v>120</v>
      </c>
      <c r="BA34" t="s">
        <v>120</v>
      </c>
      <c r="BB34" t="s">
        <v>584</v>
      </c>
      <c r="BC34" t="s">
        <v>122</v>
      </c>
      <c r="BD34" t="s">
        <v>588</v>
      </c>
      <c r="BE34" t="s">
        <v>108</v>
      </c>
      <c r="BF34" t="s">
        <v>583</v>
      </c>
      <c r="BG34" t="s">
        <v>124</v>
      </c>
      <c r="BH34" t="s">
        <v>339</v>
      </c>
      <c r="BI34">
        <v>0</v>
      </c>
      <c r="BJ34">
        <v>0</v>
      </c>
      <c r="BK34" t="s">
        <v>125</v>
      </c>
      <c r="BL34">
        <v>0</v>
      </c>
      <c r="BM34">
        <v>0</v>
      </c>
      <c r="BN34" t="s">
        <v>106</v>
      </c>
      <c r="BO34" t="s">
        <v>126</v>
      </c>
      <c r="BP34">
        <v>722421310</v>
      </c>
      <c r="BQ34" t="s">
        <v>106</v>
      </c>
      <c r="BR34" t="s">
        <v>106</v>
      </c>
      <c r="BS34" t="s">
        <v>589</v>
      </c>
      <c r="BT34" t="s">
        <v>344</v>
      </c>
      <c r="BU34" t="s">
        <v>128</v>
      </c>
      <c r="BV34" t="s">
        <v>88</v>
      </c>
      <c r="BW34" t="s">
        <v>128</v>
      </c>
      <c r="BX34" t="s">
        <v>111</v>
      </c>
      <c r="BY34" t="s">
        <v>106</v>
      </c>
      <c r="BZ34" t="s">
        <v>128</v>
      </c>
      <c r="CA34" t="s">
        <v>128</v>
      </c>
      <c r="CB34" t="s">
        <v>128</v>
      </c>
      <c r="CC34" t="s">
        <v>128</v>
      </c>
      <c r="CD34" t="s">
        <v>128</v>
      </c>
      <c r="CE34" t="s">
        <v>128</v>
      </c>
      <c r="CF34" t="s">
        <v>128</v>
      </c>
      <c r="CG34" t="s">
        <v>128</v>
      </c>
      <c r="CH34" t="s">
        <v>128</v>
      </c>
    </row>
    <row r="35" spans="1:86" x14ac:dyDescent="0.25">
      <c r="A35" t="s">
        <v>85</v>
      </c>
      <c r="B35" t="s">
        <v>86</v>
      </c>
      <c r="C35" t="s">
        <v>87</v>
      </c>
      <c r="D35" t="s">
        <v>88</v>
      </c>
      <c r="E35" t="s">
        <v>89</v>
      </c>
      <c r="F35" t="s">
        <v>90</v>
      </c>
      <c r="G35" t="s">
        <v>91</v>
      </c>
      <c r="H35" t="s">
        <v>92</v>
      </c>
      <c r="I35" t="s">
        <v>93</v>
      </c>
      <c r="J35" t="s">
        <v>590</v>
      </c>
      <c r="K35" t="s">
        <v>591</v>
      </c>
      <c r="L35" t="s">
        <v>592</v>
      </c>
      <c r="M35" t="s">
        <v>97</v>
      </c>
      <c r="N35" t="s">
        <v>98</v>
      </c>
      <c r="O35" t="s">
        <v>593</v>
      </c>
      <c r="P35" t="s">
        <v>599</v>
      </c>
      <c r="Q35" t="s">
        <v>100</v>
      </c>
      <c r="R35" t="s">
        <v>101</v>
      </c>
      <c r="S35" t="s">
        <v>102</v>
      </c>
      <c r="T35" t="s">
        <v>133</v>
      </c>
      <c r="U35" t="s">
        <v>104</v>
      </c>
      <c r="V35" t="s">
        <v>594</v>
      </c>
      <c r="W35" t="s">
        <v>106</v>
      </c>
      <c r="X35" t="s">
        <v>106</v>
      </c>
      <c r="Y35" t="s">
        <v>107</v>
      </c>
      <c r="Z35" t="s">
        <v>108</v>
      </c>
      <c r="AA35" t="s">
        <v>595</v>
      </c>
      <c r="AB35" t="s">
        <v>596</v>
      </c>
      <c r="AC35" t="s">
        <v>111</v>
      </c>
      <c r="AD35" t="s">
        <v>111</v>
      </c>
      <c r="AE35" t="s">
        <v>111</v>
      </c>
      <c r="AF35" t="s">
        <v>111</v>
      </c>
      <c r="AG35" t="s">
        <v>111</v>
      </c>
      <c r="AH35" t="s">
        <v>111</v>
      </c>
      <c r="AI35" t="s">
        <v>111</v>
      </c>
      <c r="AJ35" t="s">
        <v>112</v>
      </c>
      <c r="AK35" t="s">
        <v>113</v>
      </c>
      <c r="AL35" t="s">
        <v>597</v>
      </c>
      <c r="AM35" t="s">
        <v>115</v>
      </c>
      <c r="AN35" t="s">
        <v>598</v>
      </c>
      <c r="AO35" t="s">
        <v>115</v>
      </c>
      <c r="AP35">
        <v>0</v>
      </c>
      <c r="AQ35">
        <v>0</v>
      </c>
      <c r="AR35" t="s">
        <v>598</v>
      </c>
      <c r="AS35" t="s">
        <v>117</v>
      </c>
      <c r="AT35" t="s">
        <v>88</v>
      </c>
      <c r="AU35" t="s">
        <v>118</v>
      </c>
      <c r="AV35" t="s">
        <v>125</v>
      </c>
      <c r="AW35">
        <v>0</v>
      </c>
      <c r="AX35" t="s">
        <v>111</v>
      </c>
      <c r="AY35">
        <v>0</v>
      </c>
      <c r="AZ35" t="s">
        <v>120</v>
      </c>
      <c r="BA35" t="s">
        <v>120</v>
      </c>
      <c r="BB35" t="s">
        <v>596</v>
      </c>
      <c r="BC35" t="s">
        <v>122</v>
      </c>
      <c r="BD35" t="s">
        <v>88</v>
      </c>
      <c r="BE35" t="s">
        <v>108</v>
      </c>
      <c r="BF35" t="s">
        <v>595</v>
      </c>
      <c r="BG35" t="s">
        <v>88</v>
      </c>
      <c r="BH35" t="s">
        <v>597</v>
      </c>
      <c r="BI35">
        <v>0</v>
      </c>
      <c r="BJ35">
        <v>0</v>
      </c>
      <c r="BK35" t="s">
        <v>125</v>
      </c>
      <c r="BL35">
        <v>0</v>
      </c>
      <c r="BM35">
        <v>0</v>
      </c>
      <c r="BN35" t="s">
        <v>106</v>
      </c>
      <c r="BO35" t="s">
        <v>126</v>
      </c>
      <c r="BP35">
        <v>703501015</v>
      </c>
      <c r="BQ35" t="s">
        <v>106</v>
      </c>
      <c r="BR35" t="s">
        <v>106</v>
      </c>
      <c r="BS35" t="s">
        <v>593</v>
      </c>
      <c r="BT35" t="s">
        <v>141</v>
      </c>
      <c r="BU35" t="s">
        <v>128</v>
      </c>
      <c r="BV35" t="s">
        <v>88</v>
      </c>
      <c r="BW35" t="s">
        <v>128</v>
      </c>
      <c r="BX35" t="s">
        <v>111</v>
      </c>
      <c r="BY35" t="s">
        <v>106</v>
      </c>
      <c r="BZ35" t="s">
        <v>128</v>
      </c>
      <c r="CA35" t="s">
        <v>128</v>
      </c>
      <c r="CB35" t="s">
        <v>128</v>
      </c>
      <c r="CC35" t="s">
        <v>128</v>
      </c>
      <c r="CD35" t="s">
        <v>128</v>
      </c>
      <c r="CE35" t="s">
        <v>128</v>
      </c>
      <c r="CF35" t="s">
        <v>128</v>
      </c>
      <c r="CG35" t="s">
        <v>128</v>
      </c>
      <c r="CH35" t="s">
        <v>128</v>
      </c>
    </row>
    <row r="36" spans="1:86" x14ac:dyDescent="0.25">
      <c r="A36" t="s">
        <v>85</v>
      </c>
      <c r="B36" t="s">
        <v>86</v>
      </c>
      <c r="C36" t="s">
        <v>87</v>
      </c>
      <c r="D36" t="s">
        <v>88</v>
      </c>
      <c r="E36" t="s">
        <v>89</v>
      </c>
      <c r="F36" t="s">
        <v>90</v>
      </c>
      <c r="G36" t="s">
        <v>91</v>
      </c>
      <c r="H36" t="s">
        <v>92</v>
      </c>
      <c r="I36" t="s">
        <v>93</v>
      </c>
      <c r="J36" t="s">
        <v>600</v>
      </c>
      <c r="K36" t="s">
        <v>601</v>
      </c>
      <c r="L36" t="s">
        <v>602</v>
      </c>
      <c r="M36" t="s">
        <v>97</v>
      </c>
      <c r="N36" t="s">
        <v>98</v>
      </c>
      <c r="O36" t="s">
        <v>603</v>
      </c>
      <c r="P36" t="s">
        <v>610</v>
      </c>
      <c r="Q36" t="s">
        <v>100</v>
      </c>
      <c r="R36" t="s">
        <v>101</v>
      </c>
      <c r="S36" t="s">
        <v>102</v>
      </c>
      <c r="T36" t="s">
        <v>104</v>
      </c>
      <c r="U36" t="s">
        <v>604</v>
      </c>
      <c r="V36" t="s">
        <v>605</v>
      </c>
      <c r="W36" t="s">
        <v>106</v>
      </c>
      <c r="X36" t="s">
        <v>106</v>
      </c>
      <c r="Y36" t="s">
        <v>107</v>
      </c>
      <c r="Z36" t="s">
        <v>108</v>
      </c>
      <c r="AA36" t="s">
        <v>606</v>
      </c>
      <c r="AB36" t="s">
        <v>607</v>
      </c>
      <c r="AC36" t="s">
        <v>111</v>
      </c>
      <c r="AD36" t="s">
        <v>111</v>
      </c>
      <c r="AE36" t="s">
        <v>111</v>
      </c>
      <c r="AF36" t="s">
        <v>111</v>
      </c>
      <c r="AG36" t="s">
        <v>111</v>
      </c>
      <c r="AH36" t="s">
        <v>111</v>
      </c>
      <c r="AI36" t="s">
        <v>111</v>
      </c>
      <c r="AJ36" t="s">
        <v>112</v>
      </c>
      <c r="AK36" t="s">
        <v>151</v>
      </c>
      <c r="AL36" t="s">
        <v>287</v>
      </c>
      <c r="AM36" t="s">
        <v>608</v>
      </c>
      <c r="AN36" t="s">
        <v>609</v>
      </c>
      <c r="AO36" t="s">
        <v>608</v>
      </c>
      <c r="AP36">
        <v>0</v>
      </c>
      <c r="AQ36">
        <v>0</v>
      </c>
      <c r="AR36" t="s">
        <v>609</v>
      </c>
      <c r="AS36" t="s">
        <v>117</v>
      </c>
      <c r="AT36" t="s">
        <v>88</v>
      </c>
      <c r="AU36" t="s">
        <v>118</v>
      </c>
      <c r="AV36" t="s">
        <v>125</v>
      </c>
      <c r="AW36">
        <v>0</v>
      </c>
      <c r="AX36" t="s">
        <v>111</v>
      </c>
      <c r="AY36">
        <v>0</v>
      </c>
      <c r="AZ36" t="s">
        <v>120</v>
      </c>
      <c r="BA36" t="s">
        <v>120</v>
      </c>
      <c r="BB36" t="s">
        <v>611</v>
      </c>
      <c r="BC36" t="s">
        <v>122</v>
      </c>
      <c r="BD36" t="s">
        <v>88</v>
      </c>
      <c r="BE36" t="s">
        <v>123</v>
      </c>
      <c r="BF36" t="s">
        <v>123</v>
      </c>
      <c r="BG36" t="s">
        <v>124</v>
      </c>
      <c r="BH36" t="s">
        <v>287</v>
      </c>
      <c r="BI36">
        <v>0</v>
      </c>
      <c r="BJ36">
        <v>0</v>
      </c>
      <c r="BK36" t="s">
        <v>125</v>
      </c>
      <c r="BL36">
        <v>0</v>
      </c>
      <c r="BM36">
        <v>0</v>
      </c>
      <c r="BN36" t="s">
        <v>106</v>
      </c>
      <c r="BO36" t="s">
        <v>126</v>
      </c>
      <c r="BP36">
        <v>725934350</v>
      </c>
      <c r="BQ36" t="s">
        <v>106</v>
      </c>
      <c r="BR36" t="s">
        <v>106</v>
      </c>
      <c r="BS36" t="s">
        <v>603</v>
      </c>
      <c r="BT36" t="s">
        <v>294</v>
      </c>
      <c r="BU36" t="s">
        <v>128</v>
      </c>
      <c r="BV36" t="s">
        <v>88</v>
      </c>
      <c r="BW36" t="s">
        <v>128</v>
      </c>
      <c r="BX36" t="s">
        <v>111</v>
      </c>
      <c r="BY36" t="s">
        <v>106</v>
      </c>
      <c r="BZ36" t="s">
        <v>128</v>
      </c>
      <c r="CA36" t="s">
        <v>128</v>
      </c>
      <c r="CB36" t="s">
        <v>128</v>
      </c>
      <c r="CC36" t="s">
        <v>128</v>
      </c>
      <c r="CD36" t="s">
        <v>128</v>
      </c>
      <c r="CE36" t="s">
        <v>128</v>
      </c>
      <c r="CF36" t="s">
        <v>128</v>
      </c>
      <c r="CG36" t="s">
        <v>128</v>
      </c>
      <c r="CH36" t="s">
        <v>128</v>
      </c>
    </row>
    <row r="37" spans="1:86" x14ac:dyDescent="0.25">
      <c r="A37" t="s">
        <v>85</v>
      </c>
      <c r="B37" t="s">
        <v>86</v>
      </c>
      <c r="C37" t="s">
        <v>87</v>
      </c>
      <c r="D37" t="s">
        <v>88</v>
      </c>
      <c r="E37" t="s">
        <v>89</v>
      </c>
      <c r="F37" t="s">
        <v>90</v>
      </c>
      <c r="G37" t="s">
        <v>91</v>
      </c>
      <c r="H37" t="s">
        <v>92</v>
      </c>
      <c r="I37" t="s">
        <v>93</v>
      </c>
      <c r="J37" t="s">
        <v>612</v>
      </c>
      <c r="K37" t="s">
        <v>613</v>
      </c>
      <c r="L37" t="s">
        <v>614</v>
      </c>
      <c r="M37" t="s">
        <v>97</v>
      </c>
      <c r="N37" t="s">
        <v>98</v>
      </c>
      <c r="O37" t="s">
        <v>615</v>
      </c>
      <c r="P37" t="s">
        <v>620</v>
      </c>
      <c r="Q37" t="s">
        <v>100</v>
      </c>
      <c r="R37" t="s">
        <v>101</v>
      </c>
      <c r="S37" t="s">
        <v>102</v>
      </c>
      <c r="T37" t="s">
        <v>193</v>
      </c>
      <c r="U37" t="s">
        <v>334</v>
      </c>
      <c r="V37" t="s">
        <v>508</v>
      </c>
      <c r="W37" t="s">
        <v>106</v>
      </c>
      <c r="X37" t="s">
        <v>106</v>
      </c>
      <c r="Y37" t="s">
        <v>107</v>
      </c>
      <c r="Z37" t="s">
        <v>108</v>
      </c>
      <c r="AA37" t="s">
        <v>616</v>
      </c>
      <c r="AB37" t="s">
        <v>617</v>
      </c>
      <c r="AC37" t="s">
        <v>111</v>
      </c>
      <c r="AD37" t="s">
        <v>213</v>
      </c>
      <c r="AE37" t="s">
        <v>111</v>
      </c>
      <c r="AF37" t="s">
        <v>111</v>
      </c>
      <c r="AG37" t="s">
        <v>111</v>
      </c>
      <c r="AH37" t="s">
        <v>111</v>
      </c>
      <c r="AI37" t="s">
        <v>111</v>
      </c>
      <c r="AJ37" t="s">
        <v>112</v>
      </c>
      <c r="AK37" t="s">
        <v>151</v>
      </c>
      <c r="AL37" t="s">
        <v>287</v>
      </c>
      <c r="AM37" t="s">
        <v>618</v>
      </c>
      <c r="AN37" t="s">
        <v>619</v>
      </c>
      <c r="AO37" t="s">
        <v>618</v>
      </c>
      <c r="AP37">
        <v>0</v>
      </c>
      <c r="AQ37">
        <v>0</v>
      </c>
      <c r="AR37" t="s">
        <v>619</v>
      </c>
      <c r="AS37" t="s">
        <v>117</v>
      </c>
      <c r="AT37" t="s">
        <v>88</v>
      </c>
      <c r="AU37" t="s">
        <v>118</v>
      </c>
      <c r="AV37" t="s">
        <v>125</v>
      </c>
      <c r="AW37">
        <v>0</v>
      </c>
      <c r="AX37" t="s">
        <v>111</v>
      </c>
      <c r="AY37">
        <v>0</v>
      </c>
      <c r="AZ37" t="s">
        <v>120</v>
      </c>
      <c r="BA37" t="s">
        <v>120</v>
      </c>
      <c r="BB37" t="s">
        <v>621</v>
      </c>
      <c r="BC37" t="s">
        <v>122</v>
      </c>
      <c r="BD37" t="s">
        <v>88</v>
      </c>
      <c r="BE37" t="s">
        <v>108</v>
      </c>
      <c r="BF37" t="s">
        <v>616</v>
      </c>
      <c r="BG37" t="s">
        <v>88</v>
      </c>
      <c r="BH37" t="s">
        <v>287</v>
      </c>
      <c r="BI37">
        <v>0</v>
      </c>
      <c r="BJ37">
        <v>0</v>
      </c>
      <c r="BK37" t="s">
        <v>125</v>
      </c>
      <c r="BL37">
        <v>0</v>
      </c>
      <c r="BM37">
        <v>0</v>
      </c>
      <c r="BN37" t="s">
        <v>106</v>
      </c>
      <c r="BO37" t="s">
        <v>126</v>
      </c>
      <c r="BP37">
        <v>703551721</v>
      </c>
      <c r="BQ37" t="s">
        <v>106</v>
      </c>
      <c r="BR37" t="s">
        <v>106</v>
      </c>
      <c r="BS37" t="s">
        <v>622</v>
      </c>
      <c r="BT37" t="s">
        <v>294</v>
      </c>
      <c r="BU37" t="s">
        <v>128</v>
      </c>
      <c r="BV37" t="s">
        <v>88</v>
      </c>
      <c r="BW37" t="s">
        <v>128</v>
      </c>
      <c r="BX37" t="s">
        <v>111</v>
      </c>
      <c r="BY37" t="s">
        <v>106</v>
      </c>
      <c r="BZ37" t="s">
        <v>128</v>
      </c>
      <c r="CA37" t="s">
        <v>128</v>
      </c>
      <c r="CB37" t="s">
        <v>128</v>
      </c>
      <c r="CC37" t="s">
        <v>128</v>
      </c>
      <c r="CD37" t="s">
        <v>128</v>
      </c>
      <c r="CE37" t="s">
        <v>128</v>
      </c>
      <c r="CF37" t="s">
        <v>128</v>
      </c>
      <c r="CG37" t="s">
        <v>128</v>
      </c>
      <c r="CH37" t="s">
        <v>128</v>
      </c>
    </row>
    <row r="38" spans="1:86" x14ac:dyDescent="0.25">
      <c r="A38" t="s">
        <v>85</v>
      </c>
      <c r="B38" t="s">
        <v>86</v>
      </c>
      <c r="C38" t="s">
        <v>87</v>
      </c>
      <c r="D38" t="s">
        <v>88</v>
      </c>
      <c r="E38" t="s">
        <v>89</v>
      </c>
      <c r="F38" t="s">
        <v>90</v>
      </c>
      <c r="G38" t="s">
        <v>91</v>
      </c>
      <c r="H38" t="s">
        <v>92</v>
      </c>
      <c r="I38" t="s">
        <v>93</v>
      </c>
      <c r="J38" t="s">
        <v>623</v>
      </c>
      <c r="K38" t="s">
        <v>624</v>
      </c>
      <c r="L38" t="s">
        <v>625</v>
      </c>
      <c r="M38" t="s">
        <v>97</v>
      </c>
      <c r="N38" t="s">
        <v>98</v>
      </c>
      <c r="O38" t="s">
        <v>132</v>
      </c>
      <c r="P38" t="s">
        <v>630</v>
      </c>
      <c r="Q38" t="s">
        <v>100</v>
      </c>
      <c r="R38" t="s">
        <v>101</v>
      </c>
      <c r="S38" t="s">
        <v>102</v>
      </c>
      <c r="T38" t="s">
        <v>382</v>
      </c>
      <c r="U38" t="s">
        <v>428</v>
      </c>
      <c r="V38" t="s">
        <v>105</v>
      </c>
      <c r="W38" t="s">
        <v>106</v>
      </c>
      <c r="X38" t="s">
        <v>106</v>
      </c>
      <c r="Y38" t="s">
        <v>107</v>
      </c>
      <c r="Z38" t="s">
        <v>108</v>
      </c>
      <c r="AA38" t="s">
        <v>626</v>
      </c>
      <c r="AB38" t="s">
        <v>627</v>
      </c>
      <c r="AC38" t="s">
        <v>111</v>
      </c>
      <c r="AD38" t="s">
        <v>111</v>
      </c>
      <c r="AE38" t="s">
        <v>111</v>
      </c>
      <c r="AF38" t="s">
        <v>111</v>
      </c>
      <c r="AG38" t="s">
        <v>111</v>
      </c>
      <c r="AH38" t="s">
        <v>111</v>
      </c>
      <c r="AI38" t="s">
        <v>111</v>
      </c>
      <c r="AJ38" t="s">
        <v>112</v>
      </c>
      <c r="AK38" t="s">
        <v>113</v>
      </c>
      <c r="AL38" t="s">
        <v>139</v>
      </c>
      <c r="AM38" t="s">
        <v>628</v>
      </c>
      <c r="AN38" t="s">
        <v>629</v>
      </c>
      <c r="AO38" t="s">
        <v>628</v>
      </c>
      <c r="AP38">
        <v>0</v>
      </c>
      <c r="AQ38">
        <v>0</v>
      </c>
      <c r="AR38" t="s">
        <v>629</v>
      </c>
      <c r="AS38" t="s">
        <v>117</v>
      </c>
      <c r="AT38" t="s">
        <v>88</v>
      </c>
      <c r="AU38" t="s">
        <v>118</v>
      </c>
      <c r="AV38" t="s">
        <v>125</v>
      </c>
      <c r="AW38">
        <v>0</v>
      </c>
      <c r="AX38" t="s">
        <v>111</v>
      </c>
      <c r="AY38">
        <v>0</v>
      </c>
      <c r="AZ38" t="s">
        <v>120</v>
      </c>
      <c r="BA38" t="s">
        <v>120</v>
      </c>
      <c r="BB38" t="s">
        <v>627</v>
      </c>
      <c r="BC38" t="s">
        <v>122</v>
      </c>
      <c r="BD38" t="s">
        <v>88</v>
      </c>
      <c r="BE38" t="s">
        <v>123</v>
      </c>
      <c r="BF38" t="s">
        <v>123</v>
      </c>
      <c r="BG38" t="s">
        <v>88</v>
      </c>
      <c r="BH38" t="s">
        <v>139</v>
      </c>
      <c r="BI38">
        <v>0</v>
      </c>
      <c r="BJ38">
        <v>0</v>
      </c>
      <c r="BK38" t="s">
        <v>125</v>
      </c>
      <c r="BL38">
        <v>0</v>
      </c>
      <c r="BM38">
        <v>0</v>
      </c>
      <c r="BN38" t="s">
        <v>106</v>
      </c>
      <c r="BO38" t="s">
        <v>126</v>
      </c>
      <c r="BP38">
        <v>708517800</v>
      </c>
      <c r="BQ38" t="s">
        <v>106</v>
      </c>
      <c r="BR38" t="s">
        <v>106</v>
      </c>
      <c r="BS38" t="s">
        <v>132</v>
      </c>
      <c r="BT38" t="s">
        <v>391</v>
      </c>
      <c r="BU38" t="s">
        <v>128</v>
      </c>
      <c r="BV38" t="s">
        <v>88</v>
      </c>
      <c r="BW38" t="s">
        <v>128</v>
      </c>
      <c r="BX38" t="s">
        <v>111</v>
      </c>
      <c r="BY38" t="s">
        <v>106</v>
      </c>
      <c r="BZ38" t="s">
        <v>128</v>
      </c>
      <c r="CA38" t="s">
        <v>128</v>
      </c>
      <c r="CB38" t="s">
        <v>128</v>
      </c>
      <c r="CC38" t="s">
        <v>128</v>
      </c>
      <c r="CD38" t="s">
        <v>128</v>
      </c>
      <c r="CE38" t="s">
        <v>128</v>
      </c>
      <c r="CF38" t="s">
        <v>128</v>
      </c>
      <c r="CG38" t="s">
        <v>128</v>
      </c>
      <c r="CH38" t="s">
        <v>128</v>
      </c>
    </row>
    <row r="39" spans="1:86" x14ac:dyDescent="0.25">
      <c r="A39" t="s">
        <v>85</v>
      </c>
      <c r="B39" t="s">
        <v>86</v>
      </c>
      <c r="C39" t="s">
        <v>87</v>
      </c>
      <c r="D39" t="s">
        <v>88</v>
      </c>
      <c r="E39" t="s">
        <v>89</v>
      </c>
      <c r="F39" t="s">
        <v>90</v>
      </c>
      <c r="G39" t="s">
        <v>91</v>
      </c>
      <c r="H39" t="s">
        <v>92</v>
      </c>
      <c r="I39" t="s">
        <v>93</v>
      </c>
      <c r="J39" t="s">
        <v>631</v>
      </c>
      <c r="K39" t="s">
        <v>632</v>
      </c>
      <c r="L39" t="s">
        <v>633</v>
      </c>
      <c r="M39" t="s">
        <v>97</v>
      </c>
      <c r="N39" t="s">
        <v>98</v>
      </c>
      <c r="O39" t="s">
        <v>634</v>
      </c>
      <c r="P39" t="s">
        <v>642</v>
      </c>
      <c r="Q39" t="s">
        <v>100</v>
      </c>
      <c r="R39" t="s">
        <v>101</v>
      </c>
      <c r="S39" t="s">
        <v>102</v>
      </c>
      <c r="T39" t="s">
        <v>635</v>
      </c>
      <c r="U39" t="s">
        <v>636</v>
      </c>
      <c r="V39" t="s">
        <v>363</v>
      </c>
      <c r="W39" t="s">
        <v>106</v>
      </c>
      <c r="X39" t="s">
        <v>106</v>
      </c>
      <c r="Y39" t="s">
        <v>107</v>
      </c>
      <c r="Z39" t="s">
        <v>108</v>
      </c>
      <c r="AA39" t="s">
        <v>637</v>
      </c>
      <c r="AB39" t="s">
        <v>638</v>
      </c>
      <c r="AC39" t="s">
        <v>111</v>
      </c>
      <c r="AD39" t="s">
        <v>111</v>
      </c>
      <c r="AE39" t="s">
        <v>111</v>
      </c>
      <c r="AF39" t="s">
        <v>111</v>
      </c>
      <c r="AG39" t="s">
        <v>111</v>
      </c>
      <c r="AH39" t="s">
        <v>111</v>
      </c>
      <c r="AI39" t="s">
        <v>111</v>
      </c>
      <c r="AJ39" t="s">
        <v>112</v>
      </c>
      <c r="AK39" t="s">
        <v>113</v>
      </c>
      <c r="AL39" t="s">
        <v>639</v>
      </c>
      <c r="AM39" t="s">
        <v>640</v>
      </c>
      <c r="AN39" t="s">
        <v>641</v>
      </c>
      <c r="AO39" t="s">
        <v>640</v>
      </c>
      <c r="AP39">
        <v>0</v>
      </c>
      <c r="AQ39">
        <v>0</v>
      </c>
      <c r="AR39" t="s">
        <v>641</v>
      </c>
      <c r="AS39" t="s">
        <v>117</v>
      </c>
      <c r="AT39" t="s">
        <v>88</v>
      </c>
      <c r="AU39" t="s">
        <v>118</v>
      </c>
      <c r="AV39" t="s">
        <v>639</v>
      </c>
      <c r="AW39">
        <v>0</v>
      </c>
      <c r="AX39" t="s">
        <v>111</v>
      </c>
      <c r="AY39">
        <v>0</v>
      </c>
      <c r="AZ39" t="s">
        <v>120</v>
      </c>
      <c r="BA39" t="s">
        <v>120</v>
      </c>
      <c r="BB39" t="s">
        <v>643</v>
      </c>
      <c r="BC39" t="s">
        <v>122</v>
      </c>
      <c r="BD39" t="s">
        <v>644</v>
      </c>
      <c r="BE39" t="s">
        <v>108</v>
      </c>
      <c r="BF39" t="s">
        <v>637</v>
      </c>
      <c r="BG39" t="s">
        <v>124</v>
      </c>
      <c r="BH39" t="s">
        <v>639</v>
      </c>
      <c r="BI39">
        <v>0</v>
      </c>
      <c r="BJ39">
        <v>0</v>
      </c>
      <c r="BK39" t="s">
        <v>125</v>
      </c>
      <c r="BL39">
        <v>0</v>
      </c>
      <c r="BM39">
        <v>0</v>
      </c>
      <c r="BN39" t="s">
        <v>106</v>
      </c>
      <c r="BO39" t="s">
        <v>126</v>
      </c>
      <c r="BP39">
        <v>722005170</v>
      </c>
      <c r="BQ39" t="s">
        <v>106</v>
      </c>
      <c r="BR39" t="s">
        <v>106</v>
      </c>
      <c r="BS39" t="s">
        <v>634</v>
      </c>
      <c r="BT39" t="s">
        <v>645</v>
      </c>
      <c r="BU39" t="s">
        <v>128</v>
      </c>
      <c r="BV39" t="s">
        <v>88</v>
      </c>
      <c r="BW39" t="s">
        <v>128</v>
      </c>
      <c r="BX39" t="s">
        <v>111</v>
      </c>
      <c r="BY39" t="s">
        <v>106</v>
      </c>
      <c r="BZ39" t="s">
        <v>128</v>
      </c>
      <c r="CA39" t="s">
        <v>128</v>
      </c>
      <c r="CB39" t="s">
        <v>128</v>
      </c>
      <c r="CC39" t="s">
        <v>128</v>
      </c>
      <c r="CD39" t="s">
        <v>128</v>
      </c>
      <c r="CE39" t="s">
        <v>128</v>
      </c>
      <c r="CF39" t="s">
        <v>128</v>
      </c>
      <c r="CG39" t="s">
        <v>128</v>
      </c>
      <c r="CH39" t="s">
        <v>128</v>
      </c>
    </row>
    <row r="40" spans="1:86" x14ac:dyDescent="0.25">
      <c r="A40" t="s">
        <v>85</v>
      </c>
      <c r="B40" t="s">
        <v>86</v>
      </c>
      <c r="C40" t="s">
        <v>87</v>
      </c>
      <c r="D40" t="s">
        <v>88</v>
      </c>
      <c r="E40" t="s">
        <v>89</v>
      </c>
      <c r="F40" t="s">
        <v>90</v>
      </c>
      <c r="G40" t="s">
        <v>91</v>
      </c>
      <c r="H40" t="s">
        <v>92</v>
      </c>
      <c r="I40" t="s">
        <v>93</v>
      </c>
      <c r="J40" t="s">
        <v>646</v>
      </c>
      <c r="K40" t="s">
        <v>647</v>
      </c>
      <c r="L40" t="s">
        <v>648</v>
      </c>
      <c r="M40" t="s">
        <v>97</v>
      </c>
      <c r="N40" t="s">
        <v>649</v>
      </c>
      <c r="O40" t="s">
        <v>650</v>
      </c>
      <c r="P40" t="s">
        <v>658</v>
      </c>
      <c r="Q40" t="s">
        <v>651</v>
      </c>
      <c r="R40" t="s">
        <v>313</v>
      </c>
      <c r="S40" t="s">
        <v>314</v>
      </c>
      <c r="T40" t="s">
        <v>652</v>
      </c>
      <c r="U40" t="s">
        <v>653</v>
      </c>
      <c r="V40" t="s">
        <v>654</v>
      </c>
      <c r="W40" t="s">
        <v>106</v>
      </c>
      <c r="X40" t="s">
        <v>106</v>
      </c>
      <c r="Y40" t="s">
        <v>88</v>
      </c>
      <c r="Z40" t="s">
        <v>88</v>
      </c>
      <c r="AA40" t="s">
        <v>655</v>
      </c>
      <c r="AB40" t="s">
        <v>656</v>
      </c>
      <c r="AC40" t="s">
        <v>111</v>
      </c>
      <c r="AD40" t="s">
        <v>213</v>
      </c>
      <c r="AE40" t="s">
        <v>111</v>
      </c>
      <c r="AF40" t="s">
        <v>111</v>
      </c>
      <c r="AG40" t="s">
        <v>111</v>
      </c>
      <c r="AH40" t="s">
        <v>111</v>
      </c>
      <c r="AI40" t="s">
        <v>111</v>
      </c>
      <c r="AJ40" t="s">
        <v>112</v>
      </c>
      <c r="AK40" t="s">
        <v>113</v>
      </c>
      <c r="AL40" t="s">
        <v>657</v>
      </c>
      <c r="AM40" t="s">
        <v>125</v>
      </c>
      <c r="AN40" t="s">
        <v>657</v>
      </c>
      <c r="AO40" t="s">
        <v>125</v>
      </c>
      <c r="AP40">
        <v>0</v>
      </c>
      <c r="AQ40">
        <v>0</v>
      </c>
      <c r="AR40" t="s">
        <v>657</v>
      </c>
      <c r="AS40" t="s">
        <v>117</v>
      </c>
      <c r="AT40" t="s">
        <v>88</v>
      </c>
      <c r="AU40" t="s">
        <v>118</v>
      </c>
      <c r="AV40" t="s">
        <v>125</v>
      </c>
      <c r="AW40">
        <v>0</v>
      </c>
      <c r="AX40" t="s">
        <v>111</v>
      </c>
      <c r="AY40">
        <v>0</v>
      </c>
      <c r="AZ40" t="s">
        <v>120</v>
      </c>
      <c r="BA40" t="s">
        <v>120</v>
      </c>
      <c r="BB40" t="s">
        <v>659</v>
      </c>
      <c r="BC40" t="s">
        <v>122</v>
      </c>
      <c r="BD40" t="s">
        <v>88</v>
      </c>
      <c r="BE40" t="s">
        <v>108</v>
      </c>
      <c r="BF40" t="s">
        <v>660</v>
      </c>
      <c r="BG40" t="s">
        <v>124</v>
      </c>
      <c r="BH40" t="s">
        <v>657</v>
      </c>
      <c r="BI40">
        <v>0</v>
      </c>
      <c r="BJ40">
        <v>0</v>
      </c>
      <c r="BK40" t="s">
        <v>125</v>
      </c>
      <c r="BL40">
        <v>0</v>
      </c>
      <c r="BM40">
        <v>0</v>
      </c>
      <c r="BN40" t="s">
        <v>106</v>
      </c>
      <c r="BO40" t="s">
        <v>126</v>
      </c>
      <c r="BP40">
        <v>700097033</v>
      </c>
      <c r="BQ40" t="s">
        <v>106</v>
      </c>
      <c r="BR40" t="s">
        <v>106</v>
      </c>
      <c r="BS40" t="s">
        <v>650</v>
      </c>
      <c r="BT40" t="s">
        <v>661</v>
      </c>
      <c r="BU40" t="s">
        <v>128</v>
      </c>
      <c r="BV40" t="s">
        <v>88</v>
      </c>
      <c r="BW40" t="s">
        <v>128</v>
      </c>
      <c r="BX40" t="s">
        <v>111</v>
      </c>
      <c r="BY40" t="s">
        <v>106</v>
      </c>
      <c r="BZ40" t="s">
        <v>128</v>
      </c>
      <c r="CA40" t="s">
        <v>128</v>
      </c>
      <c r="CB40" t="s">
        <v>128</v>
      </c>
      <c r="CC40" t="s">
        <v>128</v>
      </c>
      <c r="CD40" t="s">
        <v>128</v>
      </c>
      <c r="CE40" t="s">
        <v>128</v>
      </c>
      <c r="CF40" t="s">
        <v>128</v>
      </c>
      <c r="CG40" t="s">
        <v>128</v>
      </c>
      <c r="CH40" t="s">
        <v>128</v>
      </c>
    </row>
    <row r="41" spans="1:86" x14ac:dyDescent="0.25">
      <c r="A41" t="s">
        <v>85</v>
      </c>
      <c r="B41" t="s">
        <v>86</v>
      </c>
      <c r="C41" t="s">
        <v>87</v>
      </c>
      <c r="D41" t="s">
        <v>88</v>
      </c>
      <c r="E41" t="s">
        <v>89</v>
      </c>
      <c r="F41" t="s">
        <v>90</v>
      </c>
      <c r="G41" t="s">
        <v>91</v>
      </c>
      <c r="H41" t="s">
        <v>92</v>
      </c>
      <c r="I41" t="s">
        <v>93</v>
      </c>
      <c r="J41" t="s">
        <v>662</v>
      </c>
      <c r="K41" t="s">
        <v>663</v>
      </c>
      <c r="L41" t="s">
        <v>664</v>
      </c>
      <c r="M41" t="s">
        <v>97</v>
      </c>
      <c r="N41" t="s">
        <v>98</v>
      </c>
      <c r="O41" t="s">
        <v>665</v>
      </c>
      <c r="P41" t="s">
        <v>671</v>
      </c>
      <c r="Q41" t="s">
        <v>100</v>
      </c>
      <c r="R41" t="s">
        <v>101</v>
      </c>
      <c r="S41" t="s">
        <v>102</v>
      </c>
      <c r="T41" t="s">
        <v>666</v>
      </c>
      <c r="U41" t="s">
        <v>667</v>
      </c>
      <c r="V41" t="s">
        <v>105</v>
      </c>
      <c r="W41" t="s">
        <v>106</v>
      </c>
      <c r="X41" t="s">
        <v>106</v>
      </c>
      <c r="Y41" t="s">
        <v>107</v>
      </c>
      <c r="Z41" t="s">
        <v>108</v>
      </c>
      <c r="AA41" t="s">
        <v>668</v>
      </c>
      <c r="AB41" t="s">
        <v>669</v>
      </c>
      <c r="AC41" t="s">
        <v>111</v>
      </c>
      <c r="AD41" t="s">
        <v>111</v>
      </c>
      <c r="AE41" t="s">
        <v>111</v>
      </c>
      <c r="AF41" t="s">
        <v>111</v>
      </c>
      <c r="AG41" t="s">
        <v>111</v>
      </c>
      <c r="AH41" t="s">
        <v>111</v>
      </c>
      <c r="AI41" t="s">
        <v>111</v>
      </c>
      <c r="AJ41" t="s">
        <v>112</v>
      </c>
      <c r="AK41" t="s">
        <v>113</v>
      </c>
      <c r="AL41" t="s">
        <v>670</v>
      </c>
      <c r="AM41" t="s">
        <v>125</v>
      </c>
      <c r="AN41" t="s">
        <v>670</v>
      </c>
      <c r="AO41" t="s">
        <v>125</v>
      </c>
      <c r="AP41">
        <v>0</v>
      </c>
      <c r="AQ41">
        <v>0</v>
      </c>
      <c r="AR41" t="s">
        <v>670</v>
      </c>
      <c r="AS41" t="s">
        <v>117</v>
      </c>
      <c r="AT41" t="s">
        <v>88</v>
      </c>
      <c r="AU41" t="s">
        <v>118</v>
      </c>
      <c r="AV41" t="s">
        <v>125</v>
      </c>
      <c r="AW41">
        <v>0</v>
      </c>
      <c r="AX41" t="s">
        <v>111</v>
      </c>
      <c r="AY41">
        <v>0</v>
      </c>
      <c r="AZ41" t="s">
        <v>120</v>
      </c>
      <c r="BA41" t="s">
        <v>120</v>
      </c>
      <c r="BB41" t="s">
        <v>669</v>
      </c>
      <c r="BC41" t="s">
        <v>122</v>
      </c>
      <c r="BD41" t="s">
        <v>88</v>
      </c>
      <c r="BE41" t="s">
        <v>123</v>
      </c>
      <c r="BF41" t="s">
        <v>123</v>
      </c>
      <c r="BG41" t="s">
        <v>124</v>
      </c>
      <c r="BH41" t="s">
        <v>670</v>
      </c>
      <c r="BI41">
        <v>0</v>
      </c>
      <c r="BJ41">
        <v>0</v>
      </c>
      <c r="BK41" t="s">
        <v>125</v>
      </c>
      <c r="BL41">
        <v>0</v>
      </c>
      <c r="BM41">
        <v>0</v>
      </c>
      <c r="BN41" t="s">
        <v>106</v>
      </c>
      <c r="BO41" t="s">
        <v>126</v>
      </c>
      <c r="BP41">
        <v>732137849</v>
      </c>
      <c r="BQ41" t="s">
        <v>106</v>
      </c>
      <c r="BR41" t="s">
        <v>106</v>
      </c>
      <c r="BS41" t="s">
        <v>672</v>
      </c>
      <c r="BT41" t="s">
        <v>673</v>
      </c>
      <c r="BU41" t="s">
        <v>128</v>
      </c>
      <c r="BV41" t="s">
        <v>88</v>
      </c>
      <c r="BW41" t="s">
        <v>128</v>
      </c>
      <c r="BX41" t="s">
        <v>111</v>
      </c>
      <c r="BY41" t="s">
        <v>106</v>
      </c>
      <c r="BZ41" t="s">
        <v>128</v>
      </c>
      <c r="CA41" t="s">
        <v>128</v>
      </c>
      <c r="CB41" t="s">
        <v>128</v>
      </c>
      <c r="CC41" t="s">
        <v>128</v>
      </c>
      <c r="CD41" t="s">
        <v>128</v>
      </c>
      <c r="CE41" t="s">
        <v>128</v>
      </c>
      <c r="CF41" t="s">
        <v>128</v>
      </c>
      <c r="CG41" t="s">
        <v>128</v>
      </c>
      <c r="CH41" t="s">
        <v>128</v>
      </c>
    </row>
    <row r="42" spans="1:86" x14ac:dyDescent="0.25">
      <c r="A42" t="s">
        <v>85</v>
      </c>
      <c r="B42" t="s">
        <v>86</v>
      </c>
      <c r="C42" t="s">
        <v>87</v>
      </c>
      <c r="D42" t="s">
        <v>88</v>
      </c>
      <c r="E42" t="s">
        <v>89</v>
      </c>
      <c r="F42" t="s">
        <v>90</v>
      </c>
      <c r="G42" t="s">
        <v>91</v>
      </c>
      <c r="H42" t="s">
        <v>92</v>
      </c>
      <c r="I42" t="s">
        <v>93</v>
      </c>
      <c r="J42" t="s">
        <v>674</v>
      </c>
      <c r="K42" t="s">
        <v>675</v>
      </c>
      <c r="L42" t="s">
        <v>676</v>
      </c>
      <c r="M42" t="s">
        <v>97</v>
      </c>
      <c r="N42" t="s">
        <v>98</v>
      </c>
      <c r="O42" t="s">
        <v>677</v>
      </c>
      <c r="P42" t="s">
        <v>683</v>
      </c>
      <c r="Q42" t="s">
        <v>100</v>
      </c>
      <c r="R42" t="s">
        <v>101</v>
      </c>
      <c r="S42" t="s">
        <v>102</v>
      </c>
      <c r="T42" t="s">
        <v>678</v>
      </c>
      <c r="U42" t="s">
        <v>679</v>
      </c>
      <c r="V42" t="s">
        <v>680</v>
      </c>
      <c r="W42" t="s">
        <v>106</v>
      </c>
      <c r="X42" t="s">
        <v>106</v>
      </c>
      <c r="Y42" t="s">
        <v>107</v>
      </c>
      <c r="Z42" t="s">
        <v>108</v>
      </c>
      <c r="AA42" t="s">
        <v>681</v>
      </c>
      <c r="AB42" t="s">
        <v>682</v>
      </c>
      <c r="AC42" t="s">
        <v>111</v>
      </c>
      <c r="AD42" t="s">
        <v>111</v>
      </c>
      <c r="AE42" t="s">
        <v>111</v>
      </c>
      <c r="AF42" t="s">
        <v>111</v>
      </c>
      <c r="AG42" t="s">
        <v>111</v>
      </c>
      <c r="AH42" t="s">
        <v>111</v>
      </c>
      <c r="AI42" t="s">
        <v>111</v>
      </c>
      <c r="AJ42" t="s">
        <v>112</v>
      </c>
      <c r="AK42" t="s">
        <v>113</v>
      </c>
      <c r="AL42" t="s">
        <v>339</v>
      </c>
      <c r="AM42" t="s">
        <v>585</v>
      </c>
      <c r="AN42" t="s">
        <v>586</v>
      </c>
      <c r="AO42" t="s">
        <v>585</v>
      </c>
      <c r="AP42">
        <v>0</v>
      </c>
      <c r="AQ42">
        <v>0</v>
      </c>
      <c r="AR42" t="s">
        <v>586</v>
      </c>
      <c r="AS42" t="s">
        <v>117</v>
      </c>
      <c r="AT42" t="s">
        <v>88</v>
      </c>
      <c r="AU42" t="s">
        <v>118</v>
      </c>
      <c r="AV42" t="s">
        <v>339</v>
      </c>
      <c r="AW42">
        <v>0</v>
      </c>
      <c r="AX42" t="s">
        <v>111</v>
      </c>
      <c r="AY42">
        <v>0</v>
      </c>
      <c r="AZ42" t="s">
        <v>120</v>
      </c>
      <c r="BA42" t="s">
        <v>120</v>
      </c>
      <c r="BB42" t="s">
        <v>682</v>
      </c>
      <c r="BC42" t="s">
        <v>122</v>
      </c>
      <c r="BD42" t="s">
        <v>684</v>
      </c>
      <c r="BE42" t="s">
        <v>108</v>
      </c>
      <c r="BF42" t="s">
        <v>681</v>
      </c>
      <c r="BG42" t="s">
        <v>251</v>
      </c>
      <c r="BH42" t="s">
        <v>339</v>
      </c>
      <c r="BI42">
        <v>0</v>
      </c>
      <c r="BJ42">
        <v>0</v>
      </c>
      <c r="BK42" t="s">
        <v>125</v>
      </c>
      <c r="BL42">
        <v>0</v>
      </c>
      <c r="BM42">
        <v>0</v>
      </c>
      <c r="BN42" t="s">
        <v>106</v>
      </c>
      <c r="BO42" t="s">
        <v>126</v>
      </c>
      <c r="BP42">
        <v>709105951</v>
      </c>
      <c r="BQ42" t="s">
        <v>106</v>
      </c>
      <c r="BR42" t="s">
        <v>106</v>
      </c>
      <c r="BS42" t="s">
        <v>677</v>
      </c>
      <c r="BT42" t="s">
        <v>344</v>
      </c>
      <c r="BU42" t="s">
        <v>128</v>
      </c>
      <c r="BV42" t="s">
        <v>88</v>
      </c>
      <c r="BW42" t="s">
        <v>128</v>
      </c>
      <c r="BX42" t="s">
        <v>111</v>
      </c>
      <c r="BY42" t="s">
        <v>106</v>
      </c>
      <c r="BZ42" t="s">
        <v>128</v>
      </c>
      <c r="CA42" t="s">
        <v>128</v>
      </c>
      <c r="CB42" t="s">
        <v>128</v>
      </c>
      <c r="CC42" t="s">
        <v>128</v>
      </c>
      <c r="CD42" t="s">
        <v>128</v>
      </c>
      <c r="CE42" t="s">
        <v>128</v>
      </c>
      <c r="CF42" t="s">
        <v>128</v>
      </c>
      <c r="CG42" t="s">
        <v>128</v>
      </c>
      <c r="CH42" t="s">
        <v>128</v>
      </c>
    </row>
    <row r="43" spans="1:86" x14ac:dyDescent="0.25">
      <c r="A43" t="s">
        <v>85</v>
      </c>
      <c r="B43" t="s">
        <v>86</v>
      </c>
      <c r="C43" t="s">
        <v>87</v>
      </c>
      <c r="D43" t="s">
        <v>88</v>
      </c>
      <c r="E43" t="s">
        <v>89</v>
      </c>
      <c r="F43" t="s">
        <v>90</v>
      </c>
      <c r="G43" t="s">
        <v>91</v>
      </c>
      <c r="H43" t="s">
        <v>92</v>
      </c>
      <c r="I43" t="s">
        <v>93</v>
      </c>
      <c r="J43" t="s">
        <v>685</v>
      </c>
      <c r="K43" t="s">
        <v>686</v>
      </c>
      <c r="L43" t="s">
        <v>686</v>
      </c>
      <c r="M43" t="s">
        <v>97</v>
      </c>
      <c r="N43" t="s">
        <v>98</v>
      </c>
      <c r="O43" t="s">
        <v>687</v>
      </c>
      <c r="P43" t="s">
        <v>691</v>
      </c>
      <c r="Q43" t="s">
        <v>100</v>
      </c>
      <c r="R43" t="s">
        <v>101</v>
      </c>
      <c r="S43" t="s">
        <v>102</v>
      </c>
      <c r="T43" t="s">
        <v>133</v>
      </c>
      <c r="U43" t="s">
        <v>103</v>
      </c>
      <c r="V43" t="s">
        <v>105</v>
      </c>
      <c r="W43" t="s">
        <v>106</v>
      </c>
      <c r="X43" t="s">
        <v>106</v>
      </c>
      <c r="Y43" t="s">
        <v>107</v>
      </c>
      <c r="Z43" t="s">
        <v>108</v>
      </c>
      <c r="AA43" t="s">
        <v>688</v>
      </c>
      <c r="AB43" t="s">
        <v>689</v>
      </c>
      <c r="AC43" t="s">
        <v>111</v>
      </c>
      <c r="AD43" t="s">
        <v>111</v>
      </c>
      <c r="AE43" t="s">
        <v>111</v>
      </c>
      <c r="AF43" t="s">
        <v>111</v>
      </c>
      <c r="AG43" t="s">
        <v>111</v>
      </c>
      <c r="AH43" t="s">
        <v>111</v>
      </c>
      <c r="AI43" t="s">
        <v>111</v>
      </c>
      <c r="AJ43" t="s">
        <v>112</v>
      </c>
      <c r="AK43" t="s">
        <v>113</v>
      </c>
      <c r="AL43" t="s">
        <v>597</v>
      </c>
      <c r="AM43" t="s">
        <v>690</v>
      </c>
      <c r="AN43" t="s">
        <v>116</v>
      </c>
      <c r="AO43" t="s">
        <v>690</v>
      </c>
      <c r="AP43">
        <v>0</v>
      </c>
      <c r="AQ43">
        <v>0</v>
      </c>
      <c r="AR43" t="s">
        <v>116</v>
      </c>
      <c r="AS43" t="s">
        <v>117</v>
      </c>
      <c r="AT43" t="s">
        <v>88</v>
      </c>
      <c r="AU43" t="s">
        <v>118</v>
      </c>
      <c r="AV43" t="s">
        <v>125</v>
      </c>
      <c r="AW43">
        <v>0</v>
      </c>
      <c r="AX43" t="s">
        <v>111</v>
      </c>
      <c r="AY43">
        <v>0</v>
      </c>
      <c r="AZ43" t="s">
        <v>120</v>
      </c>
      <c r="BA43" t="s">
        <v>120</v>
      </c>
      <c r="BB43" t="s">
        <v>689</v>
      </c>
      <c r="BC43" t="s">
        <v>122</v>
      </c>
      <c r="BD43" t="s">
        <v>88</v>
      </c>
      <c r="BE43" t="s">
        <v>123</v>
      </c>
      <c r="BF43" t="s">
        <v>123</v>
      </c>
      <c r="BG43" t="s">
        <v>124</v>
      </c>
      <c r="BH43" t="s">
        <v>597</v>
      </c>
      <c r="BI43">
        <v>0</v>
      </c>
      <c r="BJ43">
        <v>0</v>
      </c>
      <c r="BK43" t="s">
        <v>125</v>
      </c>
      <c r="BL43">
        <v>0</v>
      </c>
      <c r="BM43">
        <v>0</v>
      </c>
      <c r="BN43" t="s">
        <v>106</v>
      </c>
      <c r="BO43" t="s">
        <v>126</v>
      </c>
      <c r="BP43">
        <v>720932995</v>
      </c>
      <c r="BQ43" t="s">
        <v>106</v>
      </c>
      <c r="BR43" t="s">
        <v>106</v>
      </c>
      <c r="BS43" t="s">
        <v>687</v>
      </c>
      <c r="BT43" t="s">
        <v>141</v>
      </c>
      <c r="BU43" t="s">
        <v>128</v>
      </c>
      <c r="BV43" t="s">
        <v>88</v>
      </c>
      <c r="BW43" t="s">
        <v>128</v>
      </c>
      <c r="BX43" t="s">
        <v>111</v>
      </c>
      <c r="BY43" t="s">
        <v>106</v>
      </c>
      <c r="BZ43" t="s">
        <v>128</v>
      </c>
      <c r="CA43" t="s">
        <v>128</v>
      </c>
      <c r="CB43" t="s">
        <v>128</v>
      </c>
      <c r="CC43" t="s">
        <v>128</v>
      </c>
      <c r="CD43" t="s">
        <v>128</v>
      </c>
      <c r="CE43" t="s">
        <v>128</v>
      </c>
      <c r="CF43" t="s">
        <v>128</v>
      </c>
      <c r="CG43" t="s">
        <v>128</v>
      </c>
      <c r="CH43" t="s">
        <v>128</v>
      </c>
    </row>
    <row r="44" spans="1:86" x14ac:dyDescent="0.25">
      <c r="A44" t="s">
        <v>85</v>
      </c>
      <c r="B44" t="s">
        <v>86</v>
      </c>
      <c r="C44" t="s">
        <v>87</v>
      </c>
      <c r="D44" t="s">
        <v>88</v>
      </c>
      <c r="E44" t="s">
        <v>89</v>
      </c>
      <c r="F44" t="s">
        <v>90</v>
      </c>
      <c r="G44" t="s">
        <v>91</v>
      </c>
      <c r="H44" t="s">
        <v>92</v>
      </c>
      <c r="I44" t="s">
        <v>93</v>
      </c>
      <c r="J44" t="s">
        <v>692</v>
      </c>
      <c r="K44" t="s">
        <v>693</v>
      </c>
      <c r="L44" t="s">
        <v>694</v>
      </c>
      <c r="M44" t="s">
        <v>97</v>
      </c>
      <c r="N44" t="s">
        <v>98</v>
      </c>
      <c r="O44" t="s">
        <v>695</v>
      </c>
      <c r="P44" t="s">
        <v>700</v>
      </c>
      <c r="Q44" t="s">
        <v>100</v>
      </c>
      <c r="R44" t="s">
        <v>101</v>
      </c>
      <c r="S44" t="s">
        <v>102</v>
      </c>
      <c r="T44" t="s">
        <v>334</v>
      </c>
      <c r="U44" t="s">
        <v>335</v>
      </c>
      <c r="V44" t="s">
        <v>696</v>
      </c>
      <c r="W44" t="s">
        <v>106</v>
      </c>
      <c r="X44" t="s">
        <v>106</v>
      </c>
      <c r="Y44" t="s">
        <v>107</v>
      </c>
      <c r="Z44" t="s">
        <v>108</v>
      </c>
      <c r="AA44" t="s">
        <v>697</v>
      </c>
      <c r="AB44" t="s">
        <v>698</v>
      </c>
      <c r="AC44" t="s">
        <v>111</v>
      </c>
      <c r="AD44" t="s">
        <v>111</v>
      </c>
      <c r="AE44" t="s">
        <v>111</v>
      </c>
      <c r="AF44" t="s">
        <v>111</v>
      </c>
      <c r="AG44" t="s">
        <v>111</v>
      </c>
      <c r="AH44" t="s">
        <v>111</v>
      </c>
      <c r="AI44" t="s">
        <v>111</v>
      </c>
      <c r="AJ44" t="s">
        <v>112</v>
      </c>
      <c r="AK44" t="s">
        <v>113</v>
      </c>
      <c r="AL44" t="s">
        <v>639</v>
      </c>
      <c r="AM44" t="s">
        <v>340</v>
      </c>
      <c r="AN44" t="s">
        <v>699</v>
      </c>
      <c r="AO44" t="s">
        <v>340</v>
      </c>
      <c r="AP44">
        <v>0</v>
      </c>
      <c r="AQ44">
        <v>0</v>
      </c>
      <c r="AR44" t="s">
        <v>699</v>
      </c>
      <c r="AS44" t="s">
        <v>117</v>
      </c>
      <c r="AT44" t="s">
        <v>88</v>
      </c>
      <c r="AU44" t="s">
        <v>118</v>
      </c>
      <c r="AV44" t="s">
        <v>639</v>
      </c>
      <c r="AW44">
        <v>0</v>
      </c>
      <c r="AX44" t="s">
        <v>111</v>
      </c>
      <c r="AY44">
        <v>0</v>
      </c>
      <c r="AZ44" t="s">
        <v>120</v>
      </c>
      <c r="BA44" t="s">
        <v>120</v>
      </c>
      <c r="BB44" t="s">
        <v>698</v>
      </c>
      <c r="BC44" t="s">
        <v>122</v>
      </c>
      <c r="BD44" t="s">
        <v>701</v>
      </c>
      <c r="BE44" t="s">
        <v>108</v>
      </c>
      <c r="BF44" t="s">
        <v>697</v>
      </c>
      <c r="BG44" t="s">
        <v>124</v>
      </c>
      <c r="BH44" t="s">
        <v>639</v>
      </c>
      <c r="BI44">
        <v>0</v>
      </c>
      <c r="BJ44">
        <v>0</v>
      </c>
      <c r="BK44" t="s">
        <v>125</v>
      </c>
      <c r="BL44">
        <v>0</v>
      </c>
      <c r="BM44">
        <v>0</v>
      </c>
      <c r="BN44" t="s">
        <v>106</v>
      </c>
      <c r="BO44" t="s">
        <v>126</v>
      </c>
      <c r="BP44">
        <v>721606788</v>
      </c>
      <c r="BQ44" t="s">
        <v>106</v>
      </c>
      <c r="BR44" t="s">
        <v>106</v>
      </c>
      <c r="BS44" t="s">
        <v>695</v>
      </c>
      <c r="BT44" t="s">
        <v>645</v>
      </c>
      <c r="BU44" t="s">
        <v>128</v>
      </c>
      <c r="BV44" t="s">
        <v>88</v>
      </c>
      <c r="BW44" t="s">
        <v>128</v>
      </c>
      <c r="BX44" t="s">
        <v>111</v>
      </c>
      <c r="BY44" t="s">
        <v>106</v>
      </c>
      <c r="BZ44" t="s">
        <v>128</v>
      </c>
      <c r="CA44" t="s">
        <v>128</v>
      </c>
      <c r="CB44" t="s">
        <v>128</v>
      </c>
      <c r="CC44" t="s">
        <v>128</v>
      </c>
      <c r="CD44" t="s">
        <v>128</v>
      </c>
      <c r="CE44" t="s">
        <v>128</v>
      </c>
      <c r="CF44" t="s">
        <v>128</v>
      </c>
      <c r="CG44" t="s">
        <v>128</v>
      </c>
      <c r="CH44" t="s">
        <v>128</v>
      </c>
    </row>
    <row r="45" spans="1:86" x14ac:dyDescent="0.25">
      <c r="A45" t="s">
        <v>85</v>
      </c>
      <c r="B45" t="s">
        <v>86</v>
      </c>
      <c r="C45" t="s">
        <v>87</v>
      </c>
      <c r="D45" t="s">
        <v>88</v>
      </c>
      <c r="E45" t="s">
        <v>89</v>
      </c>
      <c r="F45" t="s">
        <v>90</v>
      </c>
      <c r="G45" t="s">
        <v>91</v>
      </c>
      <c r="H45" t="s">
        <v>92</v>
      </c>
      <c r="I45" t="s">
        <v>93</v>
      </c>
      <c r="J45" t="s">
        <v>702</v>
      </c>
      <c r="K45" t="s">
        <v>703</v>
      </c>
      <c r="L45" t="s">
        <v>704</v>
      </c>
      <c r="M45" t="s">
        <v>97</v>
      </c>
      <c r="N45" t="s">
        <v>98</v>
      </c>
      <c r="O45" t="s">
        <v>705</v>
      </c>
      <c r="P45" t="s">
        <v>708</v>
      </c>
      <c r="Q45" t="s">
        <v>100</v>
      </c>
      <c r="R45" t="s">
        <v>101</v>
      </c>
      <c r="S45" t="s">
        <v>102</v>
      </c>
      <c r="T45" t="s">
        <v>604</v>
      </c>
      <c r="U45" t="s">
        <v>165</v>
      </c>
      <c r="V45" t="s">
        <v>605</v>
      </c>
      <c r="W45" t="s">
        <v>106</v>
      </c>
      <c r="X45" t="s">
        <v>106</v>
      </c>
      <c r="Y45" t="s">
        <v>107</v>
      </c>
      <c r="Z45" t="s">
        <v>108</v>
      </c>
      <c r="AA45" t="s">
        <v>706</v>
      </c>
      <c r="AB45" t="s">
        <v>707</v>
      </c>
      <c r="AC45" t="s">
        <v>111</v>
      </c>
      <c r="AD45" t="s">
        <v>111</v>
      </c>
      <c r="AE45" t="s">
        <v>111</v>
      </c>
      <c r="AF45" t="s">
        <v>111</v>
      </c>
      <c r="AG45" t="s">
        <v>111</v>
      </c>
      <c r="AH45" t="s">
        <v>111</v>
      </c>
      <c r="AI45" t="s">
        <v>111</v>
      </c>
      <c r="AJ45" t="s">
        <v>112</v>
      </c>
      <c r="AK45" t="s">
        <v>151</v>
      </c>
      <c r="AL45" t="s">
        <v>287</v>
      </c>
      <c r="AM45" t="s">
        <v>290</v>
      </c>
      <c r="AN45" t="s">
        <v>289</v>
      </c>
      <c r="AO45" t="s">
        <v>290</v>
      </c>
      <c r="AP45">
        <v>0</v>
      </c>
      <c r="AQ45">
        <v>0</v>
      </c>
      <c r="AR45" t="s">
        <v>289</v>
      </c>
      <c r="AS45" t="s">
        <v>117</v>
      </c>
      <c r="AT45" t="s">
        <v>88</v>
      </c>
      <c r="AU45" t="s">
        <v>118</v>
      </c>
      <c r="AV45" t="s">
        <v>125</v>
      </c>
      <c r="AW45">
        <v>0</v>
      </c>
      <c r="AX45" t="s">
        <v>111</v>
      </c>
      <c r="AY45">
        <v>0</v>
      </c>
      <c r="AZ45" t="s">
        <v>120</v>
      </c>
      <c r="BA45" t="s">
        <v>120</v>
      </c>
      <c r="BB45" t="s">
        <v>707</v>
      </c>
      <c r="BC45" t="s">
        <v>122</v>
      </c>
      <c r="BD45" t="s">
        <v>88</v>
      </c>
      <c r="BE45" t="s">
        <v>123</v>
      </c>
      <c r="BF45" t="s">
        <v>123</v>
      </c>
      <c r="BG45" t="s">
        <v>251</v>
      </c>
      <c r="BH45" t="s">
        <v>287</v>
      </c>
      <c r="BI45">
        <v>0</v>
      </c>
      <c r="BJ45">
        <v>0</v>
      </c>
      <c r="BK45" t="s">
        <v>125</v>
      </c>
      <c r="BL45">
        <v>0</v>
      </c>
      <c r="BM45">
        <v>0</v>
      </c>
      <c r="BN45" t="s">
        <v>106</v>
      </c>
      <c r="BO45" t="s">
        <v>126</v>
      </c>
      <c r="BP45">
        <v>709337901</v>
      </c>
      <c r="BQ45" t="s">
        <v>106</v>
      </c>
      <c r="BR45" t="s">
        <v>106</v>
      </c>
      <c r="BS45" t="s">
        <v>705</v>
      </c>
      <c r="BT45" t="s">
        <v>294</v>
      </c>
      <c r="BU45" t="s">
        <v>128</v>
      </c>
      <c r="BV45" t="s">
        <v>88</v>
      </c>
      <c r="BW45" t="s">
        <v>128</v>
      </c>
      <c r="BX45" t="s">
        <v>111</v>
      </c>
      <c r="BY45" t="s">
        <v>106</v>
      </c>
      <c r="BZ45" t="s">
        <v>128</v>
      </c>
      <c r="CA45" t="s">
        <v>128</v>
      </c>
      <c r="CB45" t="s">
        <v>128</v>
      </c>
      <c r="CC45" t="s">
        <v>128</v>
      </c>
      <c r="CD45" t="s">
        <v>128</v>
      </c>
      <c r="CE45" t="s">
        <v>128</v>
      </c>
      <c r="CF45" t="s">
        <v>128</v>
      </c>
      <c r="CG45" t="s">
        <v>128</v>
      </c>
      <c r="CH45" t="s">
        <v>128</v>
      </c>
    </row>
    <row r="46" spans="1:86" x14ac:dyDescent="0.25">
      <c r="A46" t="s">
        <v>85</v>
      </c>
      <c r="B46" t="s">
        <v>86</v>
      </c>
      <c r="C46" t="s">
        <v>87</v>
      </c>
      <c r="D46" t="s">
        <v>88</v>
      </c>
      <c r="E46" t="s">
        <v>89</v>
      </c>
      <c r="F46" t="s">
        <v>90</v>
      </c>
      <c r="G46" t="s">
        <v>91</v>
      </c>
      <c r="H46" t="s">
        <v>92</v>
      </c>
      <c r="I46" t="s">
        <v>93</v>
      </c>
      <c r="J46" t="s">
        <v>709</v>
      </c>
      <c r="K46" t="s">
        <v>710</v>
      </c>
      <c r="L46" t="s">
        <v>711</v>
      </c>
      <c r="M46" t="s">
        <v>97</v>
      </c>
      <c r="N46" t="s">
        <v>712</v>
      </c>
      <c r="O46" t="s">
        <v>713</v>
      </c>
      <c r="P46" t="s">
        <v>719</v>
      </c>
      <c r="Q46" t="s">
        <v>100</v>
      </c>
      <c r="R46" t="s">
        <v>313</v>
      </c>
      <c r="S46" t="s">
        <v>314</v>
      </c>
      <c r="T46" t="s">
        <v>147</v>
      </c>
      <c r="U46" t="s">
        <v>714</v>
      </c>
      <c r="V46" t="s">
        <v>715</v>
      </c>
      <c r="W46" t="s">
        <v>106</v>
      </c>
      <c r="X46" t="s">
        <v>106</v>
      </c>
      <c r="Y46" t="s">
        <v>107</v>
      </c>
      <c r="Z46" t="s">
        <v>108</v>
      </c>
      <c r="AA46" t="s">
        <v>716</v>
      </c>
      <c r="AB46" t="s">
        <v>717</v>
      </c>
      <c r="AC46" t="s">
        <v>111</v>
      </c>
      <c r="AD46" t="s">
        <v>111</v>
      </c>
      <c r="AE46" t="s">
        <v>111</v>
      </c>
      <c r="AF46" t="s">
        <v>213</v>
      </c>
      <c r="AG46" t="s">
        <v>111</v>
      </c>
      <c r="AH46" t="s">
        <v>111</v>
      </c>
      <c r="AI46" t="s">
        <v>111</v>
      </c>
      <c r="AJ46" t="s">
        <v>112</v>
      </c>
      <c r="AK46" t="s">
        <v>113</v>
      </c>
      <c r="AL46" t="s">
        <v>718</v>
      </c>
      <c r="AM46" t="s">
        <v>125</v>
      </c>
      <c r="AN46" t="s">
        <v>718</v>
      </c>
      <c r="AO46" t="s">
        <v>125</v>
      </c>
      <c r="AP46">
        <v>0</v>
      </c>
      <c r="AQ46">
        <v>0</v>
      </c>
      <c r="AR46" t="s">
        <v>718</v>
      </c>
      <c r="AS46" t="s">
        <v>117</v>
      </c>
      <c r="AT46" t="s">
        <v>88</v>
      </c>
      <c r="AU46" t="s">
        <v>118</v>
      </c>
      <c r="AV46" t="s">
        <v>125</v>
      </c>
      <c r="AW46">
        <v>0</v>
      </c>
      <c r="AX46" t="s">
        <v>111</v>
      </c>
      <c r="AY46">
        <v>0</v>
      </c>
      <c r="AZ46" t="s">
        <v>120</v>
      </c>
      <c r="BA46" t="s">
        <v>120</v>
      </c>
      <c r="BB46" t="s">
        <v>720</v>
      </c>
      <c r="BC46" t="s">
        <v>122</v>
      </c>
      <c r="BD46" t="s">
        <v>721</v>
      </c>
      <c r="BE46" t="s">
        <v>108</v>
      </c>
      <c r="BF46" t="s">
        <v>716</v>
      </c>
      <c r="BG46" t="s">
        <v>88</v>
      </c>
      <c r="BH46" t="s">
        <v>718</v>
      </c>
      <c r="BI46">
        <v>0</v>
      </c>
      <c r="BJ46">
        <v>0</v>
      </c>
      <c r="BK46" t="s">
        <v>125</v>
      </c>
      <c r="BL46">
        <v>0</v>
      </c>
      <c r="BM46">
        <v>0</v>
      </c>
      <c r="BN46" t="s">
        <v>106</v>
      </c>
      <c r="BO46" t="s">
        <v>126</v>
      </c>
      <c r="BP46">
        <v>706912136</v>
      </c>
      <c r="BQ46" t="s">
        <v>722</v>
      </c>
      <c r="BR46" t="s">
        <v>723</v>
      </c>
      <c r="BS46" t="s">
        <v>713</v>
      </c>
      <c r="BT46" t="s">
        <v>724</v>
      </c>
      <c r="BU46" t="s">
        <v>128</v>
      </c>
      <c r="BV46" t="s">
        <v>88</v>
      </c>
      <c r="BW46" t="s">
        <v>128</v>
      </c>
      <c r="BX46" t="s">
        <v>111</v>
      </c>
      <c r="BY46" t="s">
        <v>106</v>
      </c>
      <c r="BZ46" t="s">
        <v>128</v>
      </c>
      <c r="CA46" t="s">
        <v>128</v>
      </c>
      <c r="CB46" t="s">
        <v>128</v>
      </c>
      <c r="CC46" t="s">
        <v>128</v>
      </c>
      <c r="CD46" t="s">
        <v>128</v>
      </c>
      <c r="CE46" t="s">
        <v>128</v>
      </c>
      <c r="CF46" t="s">
        <v>128</v>
      </c>
      <c r="CG46" t="s">
        <v>128</v>
      </c>
      <c r="CH46" t="s">
        <v>128</v>
      </c>
    </row>
    <row r="47" spans="1:86" x14ac:dyDescent="0.25">
      <c r="A47" t="s">
        <v>85</v>
      </c>
      <c r="B47" t="s">
        <v>86</v>
      </c>
      <c r="C47" t="s">
        <v>87</v>
      </c>
      <c r="D47" t="s">
        <v>88</v>
      </c>
      <c r="E47" t="s">
        <v>89</v>
      </c>
      <c r="F47" t="s">
        <v>90</v>
      </c>
      <c r="G47" t="s">
        <v>91</v>
      </c>
      <c r="H47" t="s">
        <v>92</v>
      </c>
      <c r="I47" t="s">
        <v>93</v>
      </c>
      <c r="J47" t="s">
        <v>725</v>
      </c>
      <c r="K47" t="s">
        <v>726</v>
      </c>
      <c r="L47" t="s">
        <v>727</v>
      </c>
      <c r="M47" t="s">
        <v>97</v>
      </c>
      <c r="N47" t="s">
        <v>98</v>
      </c>
      <c r="O47" t="s">
        <v>728</v>
      </c>
      <c r="P47" t="s">
        <v>731</v>
      </c>
      <c r="Q47" t="s">
        <v>100</v>
      </c>
      <c r="R47" t="s">
        <v>101</v>
      </c>
      <c r="S47" t="s">
        <v>102</v>
      </c>
      <c r="T47" t="s">
        <v>604</v>
      </c>
      <c r="U47" t="s">
        <v>604</v>
      </c>
      <c r="V47" t="s">
        <v>605</v>
      </c>
      <c r="W47" t="s">
        <v>106</v>
      </c>
      <c r="X47" t="s">
        <v>106</v>
      </c>
      <c r="Y47" t="s">
        <v>107</v>
      </c>
      <c r="Z47" t="s">
        <v>108</v>
      </c>
      <c r="AA47" t="s">
        <v>729</v>
      </c>
      <c r="AB47" t="s">
        <v>730</v>
      </c>
      <c r="AC47" t="s">
        <v>111</v>
      </c>
      <c r="AD47" t="s">
        <v>111</v>
      </c>
      <c r="AE47" t="s">
        <v>111</v>
      </c>
      <c r="AF47" t="s">
        <v>111</v>
      </c>
      <c r="AG47" t="s">
        <v>111</v>
      </c>
      <c r="AH47" t="s">
        <v>111</v>
      </c>
      <c r="AI47" t="s">
        <v>111</v>
      </c>
      <c r="AJ47" t="s">
        <v>112</v>
      </c>
      <c r="AK47" t="s">
        <v>151</v>
      </c>
      <c r="AL47" t="s">
        <v>287</v>
      </c>
      <c r="AM47" t="s">
        <v>608</v>
      </c>
      <c r="AN47" t="s">
        <v>609</v>
      </c>
      <c r="AO47" t="s">
        <v>608</v>
      </c>
      <c r="AP47">
        <v>0</v>
      </c>
      <c r="AQ47">
        <v>0</v>
      </c>
      <c r="AR47" t="s">
        <v>609</v>
      </c>
      <c r="AS47" t="s">
        <v>117</v>
      </c>
      <c r="AT47" t="s">
        <v>88</v>
      </c>
      <c r="AU47" t="s">
        <v>118</v>
      </c>
      <c r="AV47" t="s">
        <v>125</v>
      </c>
      <c r="AW47">
        <v>0</v>
      </c>
      <c r="AX47" t="s">
        <v>111</v>
      </c>
      <c r="AY47">
        <v>0</v>
      </c>
      <c r="AZ47" t="s">
        <v>120</v>
      </c>
      <c r="BA47" t="s">
        <v>120</v>
      </c>
      <c r="BB47" t="s">
        <v>732</v>
      </c>
      <c r="BC47" t="s">
        <v>122</v>
      </c>
      <c r="BD47" t="s">
        <v>88</v>
      </c>
      <c r="BE47" t="s">
        <v>123</v>
      </c>
      <c r="BF47" t="s">
        <v>123</v>
      </c>
      <c r="BG47" t="s">
        <v>124</v>
      </c>
      <c r="BH47" t="s">
        <v>287</v>
      </c>
      <c r="BI47">
        <v>0</v>
      </c>
      <c r="BJ47">
        <v>0</v>
      </c>
      <c r="BK47" t="s">
        <v>125</v>
      </c>
      <c r="BL47">
        <v>0</v>
      </c>
      <c r="BM47">
        <v>0</v>
      </c>
      <c r="BN47" t="s">
        <v>106</v>
      </c>
      <c r="BO47" t="s">
        <v>126</v>
      </c>
      <c r="BP47">
        <v>725671051</v>
      </c>
      <c r="BQ47" t="s">
        <v>106</v>
      </c>
      <c r="BR47" t="s">
        <v>106</v>
      </c>
      <c r="BS47" t="s">
        <v>728</v>
      </c>
      <c r="BT47" t="s">
        <v>294</v>
      </c>
      <c r="BU47" t="s">
        <v>128</v>
      </c>
      <c r="BV47" t="s">
        <v>88</v>
      </c>
      <c r="BW47" t="s">
        <v>128</v>
      </c>
      <c r="BX47" t="s">
        <v>111</v>
      </c>
      <c r="BY47" t="s">
        <v>106</v>
      </c>
      <c r="BZ47" t="s">
        <v>128</v>
      </c>
      <c r="CA47" t="s">
        <v>128</v>
      </c>
      <c r="CB47" t="s">
        <v>128</v>
      </c>
      <c r="CC47" t="s">
        <v>128</v>
      </c>
      <c r="CD47" t="s">
        <v>128</v>
      </c>
      <c r="CE47" t="s">
        <v>128</v>
      </c>
      <c r="CF47" t="s">
        <v>128</v>
      </c>
      <c r="CG47" t="s">
        <v>128</v>
      </c>
      <c r="CH47" t="s">
        <v>128</v>
      </c>
    </row>
    <row r="48" spans="1:86" x14ac:dyDescent="0.25">
      <c r="A48" t="s">
        <v>85</v>
      </c>
      <c r="B48" t="s">
        <v>86</v>
      </c>
      <c r="C48" t="s">
        <v>87</v>
      </c>
      <c r="D48" t="s">
        <v>88</v>
      </c>
      <c r="E48" t="s">
        <v>89</v>
      </c>
      <c r="F48" t="s">
        <v>90</v>
      </c>
      <c r="G48" t="s">
        <v>91</v>
      </c>
      <c r="H48" t="s">
        <v>92</v>
      </c>
      <c r="I48" t="s">
        <v>93</v>
      </c>
      <c r="J48" t="s">
        <v>733</v>
      </c>
      <c r="K48" t="s">
        <v>734</v>
      </c>
      <c r="L48" t="s">
        <v>735</v>
      </c>
      <c r="M48" t="s">
        <v>97</v>
      </c>
      <c r="N48" t="s">
        <v>98</v>
      </c>
      <c r="O48" t="s">
        <v>736</v>
      </c>
      <c r="P48" t="s">
        <v>740</v>
      </c>
      <c r="Q48" t="s">
        <v>100</v>
      </c>
      <c r="R48" t="s">
        <v>101</v>
      </c>
      <c r="S48" t="s">
        <v>102</v>
      </c>
      <c r="T48" t="s">
        <v>382</v>
      </c>
      <c r="U48" t="s">
        <v>428</v>
      </c>
      <c r="V48" t="s">
        <v>105</v>
      </c>
      <c r="W48" t="s">
        <v>106</v>
      </c>
      <c r="X48" t="s">
        <v>106</v>
      </c>
      <c r="Y48" t="s">
        <v>107</v>
      </c>
      <c r="Z48" t="s">
        <v>108</v>
      </c>
      <c r="AA48" t="s">
        <v>737</v>
      </c>
      <c r="AB48" t="s">
        <v>738</v>
      </c>
      <c r="AC48" t="s">
        <v>111</v>
      </c>
      <c r="AD48" t="s">
        <v>111</v>
      </c>
      <c r="AE48" t="s">
        <v>111</v>
      </c>
      <c r="AF48" t="s">
        <v>111</v>
      </c>
      <c r="AG48" t="s">
        <v>111</v>
      </c>
      <c r="AH48" t="s">
        <v>111</v>
      </c>
      <c r="AI48" t="s">
        <v>111</v>
      </c>
      <c r="AJ48" t="s">
        <v>112</v>
      </c>
      <c r="AK48" t="s">
        <v>113</v>
      </c>
      <c r="AL48" t="s">
        <v>456</v>
      </c>
      <c r="AM48" t="s">
        <v>739</v>
      </c>
      <c r="AN48" t="s">
        <v>247</v>
      </c>
      <c r="AO48" t="s">
        <v>739</v>
      </c>
      <c r="AP48">
        <v>0</v>
      </c>
      <c r="AQ48">
        <v>0</v>
      </c>
      <c r="AR48" t="s">
        <v>247</v>
      </c>
      <c r="AS48" t="s">
        <v>117</v>
      </c>
      <c r="AT48" t="s">
        <v>88</v>
      </c>
      <c r="AU48" t="s">
        <v>118</v>
      </c>
      <c r="AV48" t="s">
        <v>125</v>
      </c>
      <c r="AW48">
        <v>0</v>
      </c>
      <c r="AX48" t="s">
        <v>111</v>
      </c>
      <c r="AY48">
        <v>0</v>
      </c>
      <c r="AZ48" t="s">
        <v>120</v>
      </c>
      <c r="BA48" t="s">
        <v>120</v>
      </c>
      <c r="BB48" t="s">
        <v>738</v>
      </c>
      <c r="BC48" t="s">
        <v>122</v>
      </c>
      <c r="BD48" t="s">
        <v>741</v>
      </c>
      <c r="BE48" t="s">
        <v>108</v>
      </c>
      <c r="BF48" t="s">
        <v>737</v>
      </c>
      <c r="BG48" t="s">
        <v>124</v>
      </c>
      <c r="BH48" t="s">
        <v>456</v>
      </c>
      <c r="BI48">
        <v>0</v>
      </c>
      <c r="BJ48">
        <v>0</v>
      </c>
      <c r="BK48" t="s">
        <v>125</v>
      </c>
      <c r="BL48">
        <v>0</v>
      </c>
      <c r="BM48">
        <v>0</v>
      </c>
      <c r="BN48" t="s">
        <v>106</v>
      </c>
      <c r="BO48" t="s">
        <v>126</v>
      </c>
      <c r="BP48">
        <v>716826433</v>
      </c>
      <c r="BQ48" t="s">
        <v>106</v>
      </c>
      <c r="BR48" t="s">
        <v>106</v>
      </c>
      <c r="BS48" t="s">
        <v>736</v>
      </c>
      <c r="BT48" t="s">
        <v>391</v>
      </c>
      <c r="BU48" t="s">
        <v>128</v>
      </c>
      <c r="BV48" t="s">
        <v>88</v>
      </c>
      <c r="BW48" t="s">
        <v>128</v>
      </c>
      <c r="BX48" t="s">
        <v>111</v>
      </c>
      <c r="BY48" t="s">
        <v>106</v>
      </c>
      <c r="BZ48" t="s">
        <v>128</v>
      </c>
      <c r="CA48" t="s">
        <v>128</v>
      </c>
      <c r="CB48" t="s">
        <v>128</v>
      </c>
      <c r="CC48" t="s">
        <v>128</v>
      </c>
      <c r="CD48" t="s">
        <v>128</v>
      </c>
      <c r="CE48" t="s">
        <v>128</v>
      </c>
      <c r="CF48" t="s">
        <v>128</v>
      </c>
      <c r="CG48" t="s">
        <v>128</v>
      </c>
      <c r="CH48" t="s">
        <v>128</v>
      </c>
    </row>
    <row r="49" spans="1:86" x14ac:dyDescent="0.25">
      <c r="A49" t="s">
        <v>85</v>
      </c>
      <c r="B49" t="s">
        <v>86</v>
      </c>
      <c r="C49" t="s">
        <v>87</v>
      </c>
      <c r="D49" t="s">
        <v>88</v>
      </c>
      <c r="E49" t="s">
        <v>89</v>
      </c>
      <c r="F49" t="s">
        <v>90</v>
      </c>
      <c r="G49" t="s">
        <v>91</v>
      </c>
      <c r="H49" t="s">
        <v>92</v>
      </c>
      <c r="I49" t="s">
        <v>93</v>
      </c>
      <c r="J49" t="s">
        <v>742</v>
      </c>
      <c r="K49" t="s">
        <v>743</v>
      </c>
      <c r="L49" t="s">
        <v>744</v>
      </c>
      <c r="M49" t="s">
        <v>97</v>
      </c>
      <c r="N49" t="s">
        <v>745</v>
      </c>
      <c r="O49" t="s">
        <v>746</v>
      </c>
      <c r="P49" t="s">
        <v>755</v>
      </c>
      <c r="Q49" t="s">
        <v>100</v>
      </c>
      <c r="R49" t="s">
        <v>313</v>
      </c>
      <c r="S49" t="s">
        <v>314</v>
      </c>
      <c r="T49" t="s">
        <v>747</v>
      </c>
      <c r="U49" t="s">
        <v>748</v>
      </c>
      <c r="V49" t="s">
        <v>363</v>
      </c>
      <c r="W49" t="s">
        <v>106</v>
      </c>
      <c r="X49" t="s">
        <v>106</v>
      </c>
      <c r="Y49" t="s">
        <v>107</v>
      </c>
      <c r="Z49" t="s">
        <v>88</v>
      </c>
      <c r="AA49" t="s">
        <v>749</v>
      </c>
      <c r="AB49" t="s">
        <v>750</v>
      </c>
      <c r="AC49" t="s">
        <v>111</v>
      </c>
      <c r="AD49" t="s">
        <v>213</v>
      </c>
      <c r="AE49" t="s">
        <v>111</v>
      </c>
      <c r="AF49" t="s">
        <v>213</v>
      </c>
      <c r="AG49" t="s">
        <v>111</v>
      </c>
      <c r="AH49" t="s">
        <v>111</v>
      </c>
      <c r="AI49" t="s">
        <v>111</v>
      </c>
      <c r="AJ49" t="s">
        <v>112</v>
      </c>
      <c r="AK49" t="s">
        <v>113</v>
      </c>
      <c r="AL49" t="s">
        <v>751</v>
      </c>
      <c r="AM49" t="s">
        <v>752</v>
      </c>
      <c r="AN49" t="s">
        <v>753</v>
      </c>
      <c r="AO49" t="s">
        <v>752</v>
      </c>
      <c r="AP49">
        <v>0</v>
      </c>
      <c r="AQ49">
        <v>0</v>
      </c>
      <c r="AR49" t="s">
        <v>753</v>
      </c>
      <c r="AS49" t="s">
        <v>117</v>
      </c>
      <c r="AT49" t="s">
        <v>88</v>
      </c>
      <c r="AU49" t="s">
        <v>118</v>
      </c>
      <c r="AV49" t="s">
        <v>754</v>
      </c>
      <c r="AW49">
        <v>0</v>
      </c>
      <c r="AX49" t="s">
        <v>111</v>
      </c>
      <c r="AY49">
        <v>0</v>
      </c>
      <c r="AZ49" t="s">
        <v>120</v>
      </c>
      <c r="BA49" t="s">
        <v>120</v>
      </c>
      <c r="BB49" t="s">
        <v>756</v>
      </c>
      <c r="BC49" t="s">
        <v>122</v>
      </c>
      <c r="BD49" t="s">
        <v>88</v>
      </c>
      <c r="BE49" t="s">
        <v>123</v>
      </c>
      <c r="BF49" t="s">
        <v>123</v>
      </c>
      <c r="BG49" t="s">
        <v>251</v>
      </c>
      <c r="BH49" t="s">
        <v>751</v>
      </c>
      <c r="BI49">
        <v>0</v>
      </c>
      <c r="BJ49">
        <v>0</v>
      </c>
      <c r="BK49" t="s">
        <v>125</v>
      </c>
      <c r="BL49">
        <v>0</v>
      </c>
      <c r="BM49">
        <v>0</v>
      </c>
      <c r="BN49" t="s">
        <v>106</v>
      </c>
      <c r="BO49" t="s">
        <v>126</v>
      </c>
      <c r="BP49">
        <v>703901090</v>
      </c>
      <c r="BQ49" t="s">
        <v>375</v>
      </c>
      <c r="BR49" t="s">
        <v>376</v>
      </c>
      <c r="BS49" t="s">
        <v>746</v>
      </c>
      <c r="BT49" t="s">
        <v>757</v>
      </c>
      <c r="BU49" t="s">
        <v>128</v>
      </c>
      <c r="BV49" t="s">
        <v>88</v>
      </c>
      <c r="BW49" t="s">
        <v>128</v>
      </c>
      <c r="BX49" t="s">
        <v>111</v>
      </c>
      <c r="BY49" t="s">
        <v>106</v>
      </c>
      <c r="BZ49" t="s">
        <v>128</v>
      </c>
      <c r="CA49" t="s">
        <v>128</v>
      </c>
      <c r="CB49" t="s">
        <v>128</v>
      </c>
      <c r="CC49" t="s">
        <v>128</v>
      </c>
      <c r="CD49" t="s">
        <v>128</v>
      </c>
      <c r="CE49" t="s">
        <v>128</v>
      </c>
      <c r="CF49" t="s">
        <v>128</v>
      </c>
      <c r="CG49" t="s">
        <v>128</v>
      </c>
      <c r="CH49" t="s">
        <v>128</v>
      </c>
    </row>
    <row r="50" spans="1:86" x14ac:dyDescent="0.25">
      <c r="A50" t="s">
        <v>85</v>
      </c>
      <c r="B50" t="s">
        <v>86</v>
      </c>
      <c r="C50" t="s">
        <v>87</v>
      </c>
      <c r="D50" t="s">
        <v>88</v>
      </c>
      <c r="E50" t="s">
        <v>89</v>
      </c>
      <c r="F50" t="s">
        <v>90</v>
      </c>
      <c r="G50" t="s">
        <v>91</v>
      </c>
      <c r="H50" t="s">
        <v>92</v>
      </c>
      <c r="I50" t="s">
        <v>93</v>
      </c>
      <c r="J50" t="s">
        <v>758</v>
      </c>
      <c r="K50" t="s">
        <v>759</v>
      </c>
      <c r="L50" t="s">
        <v>760</v>
      </c>
      <c r="M50" t="s">
        <v>97</v>
      </c>
      <c r="N50" t="s">
        <v>761</v>
      </c>
      <c r="O50" t="s">
        <v>762</v>
      </c>
      <c r="P50" t="s">
        <v>769</v>
      </c>
      <c r="Q50" t="s">
        <v>100</v>
      </c>
      <c r="R50" t="s">
        <v>313</v>
      </c>
      <c r="S50" t="s">
        <v>314</v>
      </c>
      <c r="T50" t="s">
        <v>678</v>
      </c>
      <c r="U50" t="s">
        <v>763</v>
      </c>
      <c r="V50" t="s">
        <v>105</v>
      </c>
      <c r="W50" t="s">
        <v>106</v>
      </c>
      <c r="X50" t="s">
        <v>106</v>
      </c>
      <c r="Y50" t="s">
        <v>107</v>
      </c>
      <c r="Z50" t="s">
        <v>88</v>
      </c>
      <c r="AA50" t="s">
        <v>764</v>
      </c>
      <c r="AB50" t="s">
        <v>765</v>
      </c>
      <c r="AC50" t="s">
        <v>111</v>
      </c>
      <c r="AD50" t="s">
        <v>213</v>
      </c>
      <c r="AE50" t="s">
        <v>111</v>
      </c>
      <c r="AF50" t="s">
        <v>213</v>
      </c>
      <c r="AG50" t="s">
        <v>111</v>
      </c>
      <c r="AH50" t="s">
        <v>111</v>
      </c>
      <c r="AI50" t="s">
        <v>111</v>
      </c>
      <c r="AJ50" t="s">
        <v>112</v>
      </c>
      <c r="AK50" t="s">
        <v>113</v>
      </c>
      <c r="AL50" t="s">
        <v>766</v>
      </c>
      <c r="AM50" t="s">
        <v>767</v>
      </c>
      <c r="AN50" t="s">
        <v>768</v>
      </c>
      <c r="AO50" t="s">
        <v>767</v>
      </c>
      <c r="AP50">
        <v>0</v>
      </c>
      <c r="AQ50">
        <v>0</v>
      </c>
      <c r="AR50" t="s">
        <v>768</v>
      </c>
      <c r="AS50" t="s">
        <v>117</v>
      </c>
      <c r="AT50" t="s">
        <v>88</v>
      </c>
      <c r="AU50" t="s">
        <v>118</v>
      </c>
      <c r="AV50" t="s">
        <v>125</v>
      </c>
      <c r="AW50">
        <v>0</v>
      </c>
      <c r="AX50" t="s">
        <v>111</v>
      </c>
      <c r="AY50">
        <v>0</v>
      </c>
      <c r="AZ50" t="s">
        <v>120</v>
      </c>
      <c r="BA50" t="s">
        <v>120</v>
      </c>
      <c r="BB50" t="s">
        <v>770</v>
      </c>
      <c r="BC50" t="s">
        <v>122</v>
      </c>
      <c r="BD50" t="s">
        <v>88</v>
      </c>
      <c r="BE50" t="s">
        <v>123</v>
      </c>
      <c r="BF50" t="s">
        <v>123</v>
      </c>
      <c r="BG50" t="s">
        <v>124</v>
      </c>
      <c r="BH50" t="s">
        <v>766</v>
      </c>
      <c r="BI50">
        <v>0</v>
      </c>
      <c r="BJ50">
        <v>0</v>
      </c>
      <c r="BK50" t="s">
        <v>125</v>
      </c>
      <c r="BL50">
        <v>0</v>
      </c>
      <c r="BM50">
        <v>0</v>
      </c>
      <c r="BN50" t="s">
        <v>106</v>
      </c>
      <c r="BO50" t="s">
        <v>126</v>
      </c>
      <c r="BP50">
        <v>712962844</v>
      </c>
      <c r="BQ50" t="s">
        <v>771</v>
      </c>
      <c r="BR50" t="s">
        <v>422</v>
      </c>
      <c r="BS50" t="s">
        <v>762</v>
      </c>
      <c r="BT50" t="s">
        <v>772</v>
      </c>
      <c r="BU50" t="s">
        <v>128</v>
      </c>
      <c r="BV50" t="s">
        <v>88</v>
      </c>
      <c r="BW50" t="s">
        <v>128</v>
      </c>
      <c r="BX50" t="s">
        <v>111</v>
      </c>
      <c r="BY50" t="s">
        <v>106</v>
      </c>
      <c r="BZ50" t="s">
        <v>128</v>
      </c>
      <c r="CA50" t="s">
        <v>128</v>
      </c>
      <c r="CB50" t="s">
        <v>128</v>
      </c>
      <c r="CC50" t="s">
        <v>128</v>
      </c>
      <c r="CD50" t="s">
        <v>128</v>
      </c>
      <c r="CE50" t="s">
        <v>128</v>
      </c>
      <c r="CF50" t="s">
        <v>128</v>
      </c>
      <c r="CG50" t="s">
        <v>128</v>
      </c>
      <c r="CH50" t="s">
        <v>128</v>
      </c>
    </row>
    <row r="51" spans="1:86" x14ac:dyDescent="0.25">
      <c r="A51" t="s">
        <v>85</v>
      </c>
      <c r="B51" t="s">
        <v>86</v>
      </c>
      <c r="C51" t="s">
        <v>87</v>
      </c>
      <c r="D51" t="s">
        <v>88</v>
      </c>
      <c r="E51" t="s">
        <v>89</v>
      </c>
      <c r="F51" t="s">
        <v>90</v>
      </c>
      <c r="G51" t="s">
        <v>91</v>
      </c>
      <c r="H51" t="s">
        <v>92</v>
      </c>
      <c r="I51" t="s">
        <v>93</v>
      </c>
      <c r="J51" t="s">
        <v>773</v>
      </c>
      <c r="K51" t="s">
        <v>774</v>
      </c>
      <c r="L51" t="s">
        <v>775</v>
      </c>
      <c r="M51" t="s">
        <v>97</v>
      </c>
      <c r="N51" t="s">
        <v>98</v>
      </c>
      <c r="O51" t="s">
        <v>776</v>
      </c>
      <c r="P51" t="s">
        <v>779</v>
      </c>
      <c r="Q51" t="s">
        <v>100</v>
      </c>
      <c r="R51" t="s">
        <v>101</v>
      </c>
      <c r="S51" t="s">
        <v>102</v>
      </c>
      <c r="T51" t="s">
        <v>104</v>
      </c>
      <c r="U51" t="s">
        <v>604</v>
      </c>
      <c r="V51" t="s">
        <v>605</v>
      </c>
      <c r="W51" t="s">
        <v>106</v>
      </c>
      <c r="X51" t="s">
        <v>106</v>
      </c>
      <c r="Y51" t="s">
        <v>107</v>
      </c>
      <c r="Z51" t="s">
        <v>108</v>
      </c>
      <c r="AA51" t="s">
        <v>777</v>
      </c>
      <c r="AB51" t="s">
        <v>778</v>
      </c>
      <c r="AC51" t="s">
        <v>111</v>
      </c>
      <c r="AD51" t="s">
        <v>111</v>
      </c>
      <c r="AE51" t="s">
        <v>111</v>
      </c>
      <c r="AF51" t="s">
        <v>111</v>
      </c>
      <c r="AG51" t="s">
        <v>111</v>
      </c>
      <c r="AH51" t="s">
        <v>111</v>
      </c>
      <c r="AI51" t="s">
        <v>111</v>
      </c>
      <c r="AJ51" t="s">
        <v>112</v>
      </c>
      <c r="AK51" t="s">
        <v>151</v>
      </c>
      <c r="AL51" t="s">
        <v>287</v>
      </c>
      <c r="AM51" t="s">
        <v>608</v>
      </c>
      <c r="AN51" t="s">
        <v>609</v>
      </c>
      <c r="AO51" t="s">
        <v>608</v>
      </c>
      <c r="AP51">
        <v>0</v>
      </c>
      <c r="AQ51">
        <v>0</v>
      </c>
      <c r="AR51" t="s">
        <v>609</v>
      </c>
      <c r="AS51" t="s">
        <v>117</v>
      </c>
      <c r="AT51" t="s">
        <v>88</v>
      </c>
      <c r="AU51" t="s">
        <v>118</v>
      </c>
      <c r="AV51" t="s">
        <v>125</v>
      </c>
      <c r="AW51">
        <v>0</v>
      </c>
      <c r="AX51" t="s">
        <v>111</v>
      </c>
      <c r="AY51">
        <v>0</v>
      </c>
      <c r="AZ51" t="s">
        <v>120</v>
      </c>
      <c r="BA51" t="s">
        <v>120</v>
      </c>
      <c r="BB51" t="s">
        <v>778</v>
      </c>
      <c r="BC51" t="s">
        <v>122</v>
      </c>
      <c r="BD51" t="s">
        <v>88</v>
      </c>
      <c r="BE51" t="s">
        <v>123</v>
      </c>
      <c r="BF51" t="s">
        <v>123</v>
      </c>
      <c r="BG51" t="s">
        <v>124</v>
      </c>
      <c r="BH51" t="s">
        <v>287</v>
      </c>
      <c r="BI51">
        <v>0</v>
      </c>
      <c r="BJ51">
        <v>0</v>
      </c>
      <c r="BK51" t="s">
        <v>125</v>
      </c>
      <c r="BL51">
        <v>0</v>
      </c>
      <c r="BM51">
        <v>0</v>
      </c>
      <c r="BN51" t="s">
        <v>106</v>
      </c>
      <c r="BO51" t="s">
        <v>126</v>
      </c>
      <c r="BP51">
        <v>726201163</v>
      </c>
      <c r="BQ51" t="s">
        <v>106</v>
      </c>
      <c r="BR51" t="s">
        <v>106</v>
      </c>
      <c r="BS51" t="s">
        <v>776</v>
      </c>
      <c r="BT51" t="s">
        <v>294</v>
      </c>
      <c r="BU51" t="s">
        <v>128</v>
      </c>
      <c r="BV51" t="s">
        <v>88</v>
      </c>
      <c r="BW51" t="s">
        <v>128</v>
      </c>
      <c r="BX51" t="s">
        <v>111</v>
      </c>
      <c r="BY51" t="s">
        <v>106</v>
      </c>
      <c r="BZ51" t="s">
        <v>128</v>
      </c>
      <c r="CA51" t="s">
        <v>128</v>
      </c>
      <c r="CB51" t="s">
        <v>128</v>
      </c>
      <c r="CC51" t="s">
        <v>128</v>
      </c>
      <c r="CD51" t="s">
        <v>128</v>
      </c>
      <c r="CE51" t="s">
        <v>128</v>
      </c>
      <c r="CF51" t="s">
        <v>128</v>
      </c>
      <c r="CG51" t="s">
        <v>128</v>
      </c>
      <c r="CH51" t="s">
        <v>128</v>
      </c>
    </row>
    <row r="52" spans="1:86" x14ac:dyDescent="0.25">
      <c r="A52" t="s">
        <v>85</v>
      </c>
      <c r="B52" t="s">
        <v>86</v>
      </c>
      <c r="C52" t="s">
        <v>87</v>
      </c>
      <c r="D52" t="s">
        <v>88</v>
      </c>
      <c r="E52" t="s">
        <v>89</v>
      </c>
      <c r="F52" t="s">
        <v>90</v>
      </c>
      <c r="G52" t="s">
        <v>91</v>
      </c>
      <c r="H52" t="s">
        <v>92</v>
      </c>
      <c r="I52" t="s">
        <v>93</v>
      </c>
      <c r="J52" t="s">
        <v>780</v>
      </c>
      <c r="K52" t="s">
        <v>781</v>
      </c>
      <c r="L52" t="s">
        <v>782</v>
      </c>
      <c r="M52" t="s">
        <v>97</v>
      </c>
      <c r="N52" t="s">
        <v>98</v>
      </c>
      <c r="O52" t="s">
        <v>783</v>
      </c>
      <c r="P52" t="s">
        <v>786</v>
      </c>
      <c r="Q52" t="s">
        <v>100</v>
      </c>
      <c r="R52" t="s">
        <v>101</v>
      </c>
      <c r="S52" t="s">
        <v>102</v>
      </c>
      <c r="T52" t="s">
        <v>133</v>
      </c>
      <c r="U52" t="s">
        <v>103</v>
      </c>
      <c r="V52" t="s">
        <v>105</v>
      </c>
      <c r="W52" t="s">
        <v>106</v>
      </c>
      <c r="X52" t="s">
        <v>106</v>
      </c>
      <c r="Y52" t="s">
        <v>107</v>
      </c>
      <c r="Z52" t="s">
        <v>108</v>
      </c>
      <c r="AA52" t="s">
        <v>784</v>
      </c>
      <c r="AB52" t="s">
        <v>785</v>
      </c>
      <c r="AC52" t="s">
        <v>111</v>
      </c>
      <c r="AD52" t="s">
        <v>111</v>
      </c>
      <c r="AE52" t="s">
        <v>111</v>
      </c>
      <c r="AF52" t="s">
        <v>111</v>
      </c>
      <c r="AG52" t="s">
        <v>111</v>
      </c>
      <c r="AH52" t="s">
        <v>111</v>
      </c>
      <c r="AI52" t="s">
        <v>111</v>
      </c>
      <c r="AJ52" t="s">
        <v>112</v>
      </c>
      <c r="AK52" t="s">
        <v>113</v>
      </c>
      <c r="AL52" t="s">
        <v>597</v>
      </c>
      <c r="AM52" t="s">
        <v>690</v>
      </c>
      <c r="AN52" t="s">
        <v>116</v>
      </c>
      <c r="AO52" t="s">
        <v>690</v>
      </c>
      <c r="AP52">
        <v>0</v>
      </c>
      <c r="AQ52">
        <v>0</v>
      </c>
      <c r="AR52" t="s">
        <v>116</v>
      </c>
      <c r="AS52" t="s">
        <v>117</v>
      </c>
      <c r="AT52" t="s">
        <v>88</v>
      </c>
      <c r="AU52" t="s">
        <v>118</v>
      </c>
      <c r="AV52" t="s">
        <v>125</v>
      </c>
      <c r="AW52">
        <v>0</v>
      </c>
      <c r="AX52" t="s">
        <v>111</v>
      </c>
      <c r="AY52">
        <v>0</v>
      </c>
      <c r="AZ52" t="s">
        <v>120</v>
      </c>
      <c r="BA52" t="s">
        <v>120</v>
      </c>
      <c r="BB52" t="s">
        <v>787</v>
      </c>
      <c r="BC52" t="s">
        <v>122</v>
      </c>
      <c r="BD52" t="s">
        <v>788</v>
      </c>
      <c r="BE52" t="s">
        <v>108</v>
      </c>
      <c r="BF52" t="s">
        <v>784</v>
      </c>
      <c r="BG52" t="s">
        <v>124</v>
      </c>
      <c r="BH52" t="s">
        <v>597</v>
      </c>
      <c r="BI52">
        <v>0</v>
      </c>
      <c r="BJ52">
        <v>0</v>
      </c>
      <c r="BK52" t="s">
        <v>125</v>
      </c>
      <c r="BL52">
        <v>0</v>
      </c>
      <c r="BM52">
        <v>0</v>
      </c>
      <c r="BN52" t="s">
        <v>106</v>
      </c>
      <c r="BO52" t="s">
        <v>126</v>
      </c>
      <c r="BP52">
        <v>721162295</v>
      </c>
      <c r="BQ52" t="s">
        <v>106</v>
      </c>
      <c r="BR52" t="s">
        <v>106</v>
      </c>
      <c r="BS52" t="s">
        <v>783</v>
      </c>
      <c r="BT52" t="s">
        <v>141</v>
      </c>
      <c r="BU52" t="s">
        <v>128</v>
      </c>
      <c r="BV52" t="s">
        <v>88</v>
      </c>
      <c r="BW52" t="s">
        <v>128</v>
      </c>
      <c r="BX52" t="s">
        <v>111</v>
      </c>
      <c r="BY52" t="s">
        <v>106</v>
      </c>
      <c r="BZ52" t="s">
        <v>128</v>
      </c>
      <c r="CA52" t="s">
        <v>128</v>
      </c>
      <c r="CB52" t="s">
        <v>128</v>
      </c>
      <c r="CC52" t="s">
        <v>128</v>
      </c>
      <c r="CD52" t="s">
        <v>128</v>
      </c>
      <c r="CE52" t="s">
        <v>128</v>
      </c>
      <c r="CF52" t="s">
        <v>128</v>
      </c>
      <c r="CG52" t="s">
        <v>128</v>
      </c>
      <c r="CH52" t="s">
        <v>128</v>
      </c>
    </row>
    <row r="53" spans="1:86" x14ac:dyDescent="0.25">
      <c r="A53" t="s">
        <v>85</v>
      </c>
      <c r="B53" t="s">
        <v>86</v>
      </c>
      <c r="C53" t="s">
        <v>87</v>
      </c>
      <c r="D53" t="s">
        <v>88</v>
      </c>
      <c r="E53" t="s">
        <v>89</v>
      </c>
      <c r="F53" t="s">
        <v>90</v>
      </c>
      <c r="G53" t="s">
        <v>91</v>
      </c>
      <c r="H53" t="s">
        <v>92</v>
      </c>
      <c r="I53" t="s">
        <v>93</v>
      </c>
      <c r="J53" t="s">
        <v>789</v>
      </c>
      <c r="K53" t="s">
        <v>790</v>
      </c>
      <c r="L53" t="s">
        <v>791</v>
      </c>
      <c r="M53" t="s">
        <v>97</v>
      </c>
      <c r="N53" t="s">
        <v>98</v>
      </c>
      <c r="O53" t="s">
        <v>792</v>
      </c>
      <c r="P53" t="s">
        <v>799</v>
      </c>
      <c r="Q53" t="s">
        <v>100</v>
      </c>
      <c r="R53" t="s">
        <v>101</v>
      </c>
      <c r="S53" t="s">
        <v>102</v>
      </c>
      <c r="T53" t="s">
        <v>748</v>
      </c>
      <c r="U53" t="s">
        <v>793</v>
      </c>
      <c r="V53" t="s">
        <v>105</v>
      </c>
      <c r="W53" t="s">
        <v>106</v>
      </c>
      <c r="X53" t="s">
        <v>106</v>
      </c>
      <c r="Y53" t="s">
        <v>107</v>
      </c>
      <c r="Z53" t="s">
        <v>108</v>
      </c>
      <c r="AA53" t="s">
        <v>794</v>
      </c>
      <c r="AB53" t="s">
        <v>795</v>
      </c>
      <c r="AC53" t="s">
        <v>111</v>
      </c>
      <c r="AD53" t="s">
        <v>111</v>
      </c>
      <c r="AE53" t="s">
        <v>111</v>
      </c>
      <c r="AF53" t="s">
        <v>111</v>
      </c>
      <c r="AG53" t="s">
        <v>111</v>
      </c>
      <c r="AH53" t="s">
        <v>111</v>
      </c>
      <c r="AI53" t="s">
        <v>111</v>
      </c>
      <c r="AJ53" t="s">
        <v>112</v>
      </c>
      <c r="AK53" t="s">
        <v>113</v>
      </c>
      <c r="AL53" t="s">
        <v>796</v>
      </c>
      <c r="AM53" t="s">
        <v>797</v>
      </c>
      <c r="AN53" t="s">
        <v>798</v>
      </c>
      <c r="AO53" t="s">
        <v>797</v>
      </c>
      <c r="AP53">
        <v>0</v>
      </c>
      <c r="AQ53">
        <v>0</v>
      </c>
      <c r="AR53" t="s">
        <v>798</v>
      </c>
      <c r="AS53" t="s">
        <v>117</v>
      </c>
      <c r="AT53" t="s">
        <v>88</v>
      </c>
      <c r="AU53" t="s">
        <v>118</v>
      </c>
      <c r="AV53" t="s">
        <v>125</v>
      </c>
      <c r="AW53">
        <v>0</v>
      </c>
      <c r="AX53" t="s">
        <v>111</v>
      </c>
      <c r="AY53">
        <v>0</v>
      </c>
      <c r="AZ53" t="s">
        <v>120</v>
      </c>
      <c r="BA53" t="s">
        <v>120</v>
      </c>
      <c r="BB53" t="s">
        <v>795</v>
      </c>
      <c r="BC53" t="s">
        <v>122</v>
      </c>
      <c r="BD53" t="s">
        <v>88</v>
      </c>
      <c r="BE53" t="s">
        <v>123</v>
      </c>
      <c r="BF53" t="s">
        <v>123</v>
      </c>
      <c r="BG53" t="s">
        <v>251</v>
      </c>
      <c r="BH53" t="s">
        <v>796</v>
      </c>
      <c r="BI53">
        <v>0</v>
      </c>
      <c r="BJ53">
        <v>0</v>
      </c>
      <c r="BK53" t="s">
        <v>125</v>
      </c>
      <c r="BL53">
        <v>0</v>
      </c>
      <c r="BM53">
        <v>0</v>
      </c>
      <c r="BN53" t="s">
        <v>106</v>
      </c>
      <c r="BO53" t="s">
        <v>126</v>
      </c>
      <c r="BP53">
        <v>717036370</v>
      </c>
      <c r="BQ53" t="s">
        <v>106</v>
      </c>
      <c r="BR53" t="s">
        <v>106</v>
      </c>
      <c r="BS53" t="s">
        <v>800</v>
      </c>
      <c r="BT53" t="s">
        <v>801</v>
      </c>
      <c r="BU53" t="s">
        <v>128</v>
      </c>
      <c r="BV53" t="s">
        <v>88</v>
      </c>
      <c r="BW53" t="s">
        <v>128</v>
      </c>
      <c r="BX53" t="s">
        <v>111</v>
      </c>
      <c r="BY53" t="s">
        <v>106</v>
      </c>
      <c r="BZ53" t="s">
        <v>128</v>
      </c>
      <c r="CA53" t="s">
        <v>128</v>
      </c>
      <c r="CB53" t="s">
        <v>128</v>
      </c>
      <c r="CC53" t="s">
        <v>128</v>
      </c>
      <c r="CD53" t="s">
        <v>128</v>
      </c>
      <c r="CE53" t="s">
        <v>128</v>
      </c>
      <c r="CF53" t="s">
        <v>128</v>
      </c>
      <c r="CG53" t="s">
        <v>128</v>
      </c>
      <c r="CH53" t="s">
        <v>128</v>
      </c>
    </row>
    <row r="54" spans="1:86" x14ac:dyDescent="0.25">
      <c r="A54" t="s">
        <v>85</v>
      </c>
      <c r="B54" t="s">
        <v>86</v>
      </c>
      <c r="C54" t="s">
        <v>87</v>
      </c>
      <c r="D54" t="s">
        <v>88</v>
      </c>
      <c r="E54" t="s">
        <v>89</v>
      </c>
      <c r="F54" t="s">
        <v>90</v>
      </c>
      <c r="G54" t="s">
        <v>91</v>
      </c>
      <c r="H54" t="s">
        <v>92</v>
      </c>
      <c r="I54" t="s">
        <v>93</v>
      </c>
      <c r="J54" t="s">
        <v>802</v>
      </c>
      <c r="K54" t="s">
        <v>803</v>
      </c>
      <c r="L54" t="s">
        <v>804</v>
      </c>
      <c r="M54" t="s">
        <v>381</v>
      </c>
      <c r="N54" t="s">
        <v>98</v>
      </c>
      <c r="O54" t="s">
        <v>805</v>
      </c>
      <c r="P54" t="s">
        <v>811</v>
      </c>
      <c r="Q54" t="s">
        <v>100</v>
      </c>
      <c r="R54" t="s">
        <v>101</v>
      </c>
      <c r="S54" t="s">
        <v>102</v>
      </c>
      <c r="T54" t="s">
        <v>382</v>
      </c>
      <c r="U54" t="s">
        <v>428</v>
      </c>
      <c r="V54" t="s">
        <v>439</v>
      </c>
      <c r="W54" t="s">
        <v>106</v>
      </c>
      <c r="X54" t="s">
        <v>106</v>
      </c>
      <c r="Y54" t="s">
        <v>107</v>
      </c>
      <c r="Z54" t="s">
        <v>108</v>
      </c>
      <c r="AA54" t="s">
        <v>806</v>
      </c>
      <c r="AB54" t="s">
        <v>807</v>
      </c>
      <c r="AC54" t="s">
        <v>111</v>
      </c>
      <c r="AD54" t="s">
        <v>111</v>
      </c>
      <c r="AE54" t="s">
        <v>111</v>
      </c>
      <c r="AF54" t="s">
        <v>111</v>
      </c>
      <c r="AG54" t="s">
        <v>111</v>
      </c>
      <c r="AH54" t="s">
        <v>111</v>
      </c>
      <c r="AI54" t="s">
        <v>111</v>
      </c>
      <c r="AJ54" t="s">
        <v>112</v>
      </c>
      <c r="AK54" t="s">
        <v>113</v>
      </c>
      <c r="AL54" t="s">
        <v>808</v>
      </c>
      <c r="AM54" t="s">
        <v>809</v>
      </c>
      <c r="AN54" t="s">
        <v>810</v>
      </c>
      <c r="AO54" t="s">
        <v>809</v>
      </c>
      <c r="AP54">
        <v>0</v>
      </c>
      <c r="AQ54">
        <v>0</v>
      </c>
      <c r="AR54" t="s">
        <v>810</v>
      </c>
      <c r="AS54" t="s">
        <v>117</v>
      </c>
      <c r="AT54" t="s">
        <v>88</v>
      </c>
      <c r="AU54" t="s">
        <v>118</v>
      </c>
      <c r="AV54" t="s">
        <v>808</v>
      </c>
      <c r="AW54">
        <v>0</v>
      </c>
      <c r="AX54" t="s">
        <v>111</v>
      </c>
      <c r="AY54">
        <v>0</v>
      </c>
      <c r="AZ54" t="s">
        <v>120</v>
      </c>
      <c r="BA54" t="s">
        <v>120</v>
      </c>
      <c r="BB54" t="s">
        <v>807</v>
      </c>
      <c r="BC54" t="s">
        <v>122</v>
      </c>
      <c r="BD54" t="s">
        <v>88</v>
      </c>
      <c r="BE54" t="s">
        <v>108</v>
      </c>
      <c r="BF54" t="s">
        <v>812</v>
      </c>
      <c r="BG54" t="s">
        <v>88</v>
      </c>
      <c r="BH54" t="s">
        <v>808</v>
      </c>
      <c r="BI54">
        <v>0</v>
      </c>
      <c r="BJ54">
        <v>0</v>
      </c>
      <c r="BK54" t="s">
        <v>125</v>
      </c>
      <c r="BL54">
        <v>0</v>
      </c>
      <c r="BM54">
        <v>0</v>
      </c>
      <c r="BN54" t="s">
        <v>813</v>
      </c>
      <c r="BO54" t="s">
        <v>126</v>
      </c>
      <c r="BP54">
        <v>703478081</v>
      </c>
      <c r="BQ54" t="s">
        <v>106</v>
      </c>
      <c r="BR54" t="s">
        <v>106</v>
      </c>
      <c r="BS54" t="s">
        <v>805</v>
      </c>
      <c r="BT54" t="s">
        <v>446</v>
      </c>
      <c r="BU54" t="s">
        <v>128</v>
      </c>
      <c r="BV54" t="s">
        <v>88</v>
      </c>
      <c r="BW54" t="s">
        <v>128</v>
      </c>
      <c r="BX54" t="s">
        <v>111</v>
      </c>
      <c r="BY54" t="s">
        <v>106</v>
      </c>
      <c r="BZ54" t="s">
        <v>128</v>
      </c>
      <c r="CA54" t="s">
        <v>128</v>
      </c>
      <c r="CB54" t="s">
        <v>128</v>
      </c>
      <c r="CC54" t="s">
        <v>128</v>
      </c>
      <c r="CD54" t="s">
        <v>128</v>
      </c>
      <c r="CE54" t="s">
        <v>128</v>
      </c>
      <c r="CF54" t="s">
        <v>128</v>
      </c>
      <c r="CG54" t="s">
        <v>128</v>
      </c>
      <c r="CH54" t="s">
        <v>128</v>
      </c>
    </row>
    <row r="55" spans="1:86" x14ac:dyDescent="0.25">
      <c r="A55" t="s">
        <v>85</v>
      </c>
      <c r="B55" t="s">
        <v>86</v>
      </c>
      <c r="C55" t="s">
        <v>87</v>
      </c>
      <c r="D55" t="s">
        <v>88</v>
      </c>
      <c r="E55" t="s">
        <v>89</v>
      </c>
      <c r="F55" t="s">
        <v>90</v>
      </c>
      <c r="G55" t="s">
        <v>91</v>
      </c>
      <c r="H55" t="s">
        <v>92</v>
      </c>
      <c r="I55" t="s">
        <v>93</v>
      </c>
      <c r="J55" t="s">
        <v>814</v>
      </c>
      <c r="K55" t="s">
        <v>815</v>
      </c>
      <c r="L55" t="s">
        <v>816</v>
      </c>
      <c r="M55" t="s">
        <v>97</v>
      </c>
      <c r="N55" t="s">
        <v>98</v>
      </c>
      <c r="O55" t="s">
        <v>817</v>
      </c>
      <c r="P55" t="s">
        <v>823</v>
      </c>
      <c r="Q55" t="s">
        <v>100</v>
      </c>
      <c r="R55" t="s">
        <v>101</v>
      </c>
      <c r="S55" t="s">
        <v>102</v>
      </c>
      <c r="T55" t="s">
        <v>257</v>
      </c>
      <c r="U55" t="s">
        <v>270</v>
      </c>
      <c r="V55" t="s">
        <v>105</v>
      </c>
      <c r="W55" t="s">
        <v>106</v>
      </c>
      <c r="X55" t="s">
        <v>106</v>
      </c>
      <c r="Y55" t="s">
        <v>107</v>
      </c>
      <c r="Z55" t="s">
        <v>108</v>
      </c>
      <c r="AA55" t="s">
        <v>818</v>
      </c>
      <c r="AB55" t="s">
        <v>819</v>
      </c>
      <c r="AC55" t="s">
        <v>111</v>
      </c>
      <c r="AD55" t="s">
        <v>111</v>
      </c>
      <c r="AE55" t="s">
        <v>111</v>
      </c>
      <c r="AF55" t="s">
        <v>111</v>
      </c>
      <c r="AG55" t="s">
        <v>111</v>
      </c>
      <c r="AH55" t="s">
        <v>111</v>
      </c>
      <c r="AI55" t="s">
        <v>111</v>
      </c>
      <c r="AJ55" t="s">
        <v>112</v>
      </c>
      <c r="AK55" t="s">
        <v>113</v>
      </c>
      <c r="AL55" t="s">
        <v>820</v>
      </c>
      <c r="AM55" t="s">
        <v>821</v>
      </c>
      <c r="AN55" t="s">
        <v>822</v>
      </c>
      <c r="AO55" t="s">
        <v>821</v>
      </c>
      <c r="AP55">
        <v>0</v>
      </c>
      <c r="AQ55">
        <v>0</v>
      </c>
      <c r="AR55" t="s">
        <v>822</v>
      </c>
      <c r="AS55" t="s">
        <v>117</v>
      </c>
      <c r="AT55" t="s">
        <v>88</v>
      </c>
      <c r="AU55" t="s">
        <v>118</v>
      </c>
      <c r="AV55" t="s">
        <v>820</v>
      </c>
      <c r="AW55">
        <v>0</v>
      </c>
      <c r="AX55" t="s">
        <v>111</v>
      </c>
      <c r="AY55">
        <v>0</v>
      </c>
      <c r="AZ55" t="s">
        <v>120</v>
      </c>
      <c r="BA55" t="s">
        <v>120</v>
      </c>
      <c r="BB55" t="s">
        <v>819</v>
      </c>
      <c r="BC55" t="s">
        <v>122</v>
      </c>
      <c r="BD55" t="s">
        <v>88</v>
      </c>
      <c r="BE55" t="s">
        <v>123</v>
      </c>
      <c r="BF55" t="s">
        <v>123</v>
      </c>
      <c r="BG55" t="s">
        <v>124</v>
      </c>
      <c r="BH55" t="s">
        <v>820</v>
      </c>
      <c r="BI55">
        <v>0</v>
      </c>
      <c r="BJ55">
        <v>0</v>
      </c>
      <c r="BK55" t="s">
        <v>125</v>
      </c>
      <c r="BL55">
        <v>0</v>
      </c>
      <c r="BM55">
        <v>0</v>
      </c>
      <c r="BN55" t="s">
        <v>106</v>
      </c>
      <c r="BO55" t="s">
        <v>126</v>
      </c>
      <c r="BP55">
        <v>728099334</v>
      </c>
      <c r="BQ55" t="s">
        <v>106</v>
      </c>
      <c r="BR55" t="s">
        <v>106</v>
      </c>
      <c r="BS55" t="s">
        <v>817</v>
      </c>
      <c r="BT55" t="s">
        <v>265</v>
      </c>
      <c r="BU55" t="s">
        <v>128</v>
      </c>
      <c r="BV55" t="s">
        <v>88</v>
      </c>
      <c r="BW55" t="s">
        <v>128</v>
      </c>
      <c r="BX55" t="s">
        <v>111</v>
      </c>
      <c r="BY55" t="s">
        <v>106</v>
      </c>
      <c r="BZ55" t="s">
        <v>128</v>
      </c>
      <c r="CA55" t="s">
        <v>128</v>
      </c>
      <c r="CB55" t="s">
        <v>128</v>
      </c>
      <c r="CC55" t="s">
        <v>128</v>
      </c>
      <c r="CD55" t="s">
        <v>128</v>
      </c>
      <c r="CE55" t="s">
        <v>128</v>
      </c>
      <c r="CF55" t="s">
        <v>128</v>
      </c>
      <c r="CG55" t="s">
        <v>128</v>
      </c>
      <c r="CH55" t="s">
        <v>128</v>
      </c>
    </row>
    <row r="56" spans="1:86" x14ac:dyDescent="0.25">
      <c r="A56" t="s">
        <v>85</v>
      </c>
      <c r="B56" t="s">
        <v>86</v>
      </c>
      <c r="C56" t="s">
        <v>87</v>
      </c>
      <c r="D56" t="s">
        <v>88</v>
      </c>
      <c r="E56" t="s">
        <v>89</v>
      </c>
      <c r="F56" t="s">
        <v>90</v>
      </c>
      <c r="G56" t="s">
        <v>91</v>
      </c>
      <c r="H56" t="s">
        <v>92</v>
      </c>
      <c r="I56" t="s">
        <v>93</v>
      </c>
      <c r="J56" t="s">
        <v>824</v>
      </c>
      <c r="K56" t="s">
        <v>825</v>
      </c>
      <c r="L56" t="s">
        <v>826</v>
      </c>
      <c r="M56" t="s">
        <v>97</v>
      </c>
      <c r="N56" t="s">
        <v>98</v>
      </c>
      <c r="O56" t="s">
        <v>827</v>
      </c>
      <c r="P56" t="s">
        <v>834</v>
      </c>
      <c r="Q56" t="s">
        <v>100</v>
      </c>
      <c r="R56" t="s">
        <v>101</v>
      </c>
      <c r="S56" t="s">
        <v>102</v>
      </c>
      <c r="T56" t="s">
        <v>828</v>
      </c>
      <c r="U56" t="s">
        <v>636</v>
      </c>
      <c r="V56" t="s">
        <v>105</v>
      </c>
      <c r="W56" t="s">
        <v>106</v>
      </c>
      <c r="X56" t="s">
        <v>106</v>
      </c>
      <c r="Y56" t="s">
        <v>107</v>
      </c>
      <c r="Z56" t="s">
        <v>108</v>
      </c>
      <c r="AA56" t="s">
        <v>829</v>
      </c>
      <c r="AB56" t="s">
        <v>830</v>
      </c>
      <c r="AC56" t="s">
        <v>111</v>
      </c>
      <c r="AD56" t="s">
        <v>111</v>
      </c>
      <c r="AE56" t="s">
        <v>111</v>
      </c>
      <c r="AF56" t="s">
        <v>111</v>
      </c>
      <c r="AG56" t="s">
        <v>111</v>
      </c>
      <c r="AH56" t="s">
        <v>111</v>
      </c>
      <c r="AI56" t="s">
        <v>111</v>
      </c>
      <c r="AJ56" t="s">
        <v>112</v>
      </c>
      <c r="AK56" t="s">
        <v>113</v>
      </c>
      <c r="AL56" t="s">
        <v>831</v>
      </c>
      <c r="AM56" t="s">
        <v>832</v>
      </c>
      <c r="AN56" t="s">
        <v>833</v>
      </c>
      <c r="AO56" t="s">
        <v>832</v>
      </c>
      <c r="AP56">
        <v>0</v>
      </c>
      <c r="AQ56">
        <v>0</v>
      </c>
      <c r="AR56" t="s">
        <v>833</v>
      </c>
      <c r="AS56" t="s">
        <v>117</v>
      </c>
      <c r="AT56" t="s">
        <v>88</v>
      </c>
      <c r="AU56" t="s">
        <v>118</v>
      </c>
      <c r="AV56" t="s">
        <v>125</v>
      </c>
      <c r="AW56">
        <v>0</v>
      </c>
      <c r="AX56" t="s">
        <v>111</v>
      </c>
      <c r="AY56">
        <v>0</v>
      </c>
      <c r="AZ56" t="s">
        <v>120</v>
      </c>
      <c r="BA56" t="s">
        <v>120</v>
      </c>
      <c r="BB56" t="s">
        <v>835</v>
      </c>
      <c r="BC56" t="s">
        <v>122</v>
      </c>
      <c r="BD56" t="s">
        <v>88</v>
      </c>
      <c r="BE56" t="s">
        <v>123</v>
      </c>
      <c r="BF56" t="s">
        <v>123</v>
      </c>
      <c r="BG56" t="s">
        <v>124</v>
      </c>
      <c r="BH56" t="s">
        <v>831</v>
      </c>
      <c r="BI56">
        <v>0</v>
      </c>
      <c r="BJ56">
        <v>0</v>
      </c>
      <c r="BK56" t="s">
        <v>125</v>
      </c>
      <c r="BL56">
        <v>0</v>
      </c>
      <c r="BM56">
        <v>0</v>
      </c>
      <c r="BN56" t="s">
        <v>106</v>
      </c>
      <c r="BO56" t="s">
        <v>126</v>
      </c>
      <c r="BP56">
        <v>725493530</v>
      </c>
      <c r="BQ56" t="s">
        <v>106</v>
      </c>
      <c r="BR56" t="s">
        <v>106</v>
      </c>
      <c r="BS56" t="s">
        <v>827</v>
      </c>
      <c r="BT56" t="s">
        <v>836</v>
      </c>
      <c r="BU56" t="s">
        <v>128</v>
      </c>
      <c r="BV56" t="s">
        <v>88</v>
      </c>
      <c r="BW56" t="s">
        <v>128</v>
      </c>
      <c r="BX56" t="s">
        <v>111</v>
      </c>
      <c r="BY56" t="s">
        <v>106</v>
      </c>
      <c r="BZ56" t="s">
        <v>128</v>
      </c>
      <c r="CA56" t="s">
        <v>128</v>
      </c>
      <c r="CB56" t="s">
        <v>128</v>
      </c>
      <c r="CC56" t="s">
        <v>128</v>
      </c>
      <c r="CD56" t="s">
        <v>128</v>
      </c>
      <c r="CE56" t="s">
        <v>128</v>
      </c>
      <c r="CF56" t="s">
        <v>128</v>
      </c>
      <c r="CG56" t="s">
        <v>128</v>
      </c>
      <c r="CH56" t="s">
        <v>128</v>
      </c>
    </row>
    <row r="57" spans="1:86" x14ac:dyDescent="0.25">
      <c r="A57" t="s">
        <v>85</v>
      </c>
      <c r="B57" t="s">
        <v>86</v>
      </c>
      <c r="C57" t="s">
        <v>87</v>
      </c>
      <c r="D57" t="s">
        <v>88</v>
      </c>
      <c r="E57" t="s">
        <v>89</v>
      </c>
      <c r="F57" t="s">
        <v>90</v>
      </c>
      <c r="G57" t="s">
        <v>91</v>
      </c>
      <c r="H57" t="s">
        <v>92</v>
      </c>
      <c r="I57" t="s">
        <v>93</v>
      </c>
      <c r="J57" t="s">
        <v>837</v>
      </c>
      <c r="K57" t="s">
        <v>838</v>
      </c>
      <c r="L57" t="s">
        <v>839</v>
      </c>
      <c r="M57" t="s">
        <v>97</v>
      </c>
      <c r="N57" t="s">
        <v>98</v>
      </c>
      <c r="O57" t="s">
        <v>840</v>
      </c>
      <c r="P57" t="s">
        <v>844</v>
      </c>
      <c r="Q57" t="s">
        <v>100</v>
      </c>
      <c r="R57" t="s">
        <v>101</v>
      </c>
      <c r="S57" t="s">
        <v>102</v>
      </c>
      <c r="T57" t="s">
        <v>666</v>
      </c>
      <c r="U57" t="s">
        <v>841</v>
      </c>
      <c r="V57" t="s">
        <v>105</v>
      </c>
      <c r="W57" t="s">
        <v>106</v>
      </c>
      <c r="X57" t="s">
        <v>106</v>
      </c>
      <c r="Y57" t="s">
        <v>107</v>
      </c>
      <c r="Z57" t="s">
        <v>108</v>
      </c>
      <c r="AA57" t="s">
        <v>842</v>
      </c>
      <c r="AB57" t="s">
        <v>843</v>
      </c>
      <c r="AC57" t="s">
        <v>111</v>
      </c>
      <c r="AD57" t="s">
        <v>111</v>
      </c>
      <c r="AE57" t="s">
        <v>111</v>
      </c>
      <c r="AF57" t="s">
        <v>111</v>
      </c>
      <c r="AG57" t="s">
        <v>111</v>
      </c>
      <c r="AH57" t="s">
        <v>111</v>
      </c>
      <c r="AI57" t="s">
        <v>111</v>
      </c>
      <c r="AJ57" t="s">
        <v>112</v>
      </c>
      <c r="AK57" t="s">
        <v>113</v>
      </c>
      <c r="AL57" t="s">
        <v>833</v>
      </c>
      <c r="AM57" t="s">
        <v>125</v>
      </c>
      <c r="AN57" t="s">
        <v>833</v>
      </c>
      <c r="AO57" t="s">
        <v>125</v>
      </c>
      <c r="AP57">
        <v>0</v>
      </c>
      <c r="AQ57">
        <v>0</v>
      </c>
      <c r="AR57" t="s">
        <v>833</v>
      </c>
      <c r="AS57" t="s">
        <v>117</v>
      </c>
      <c r="AT57" t="s">
        <v>88</v>
      </c>
      <c r="AU57" t="s">
        <v>118</v>
      </c>
      <c r="AV57" t="s">
        <v>125</v>
      </c>
      <c r="AW57">
        <v>0</v>
      </c>
      <c r="AX57" t="s">
        <v>111</v>
      </c>
      <c r="AY57">
        <v>0</v>
      </c>
      <c r="AZ57" t="s">
        <v>120</v>
      </c>
      <c r="BA57" t="s">
        <v>120</v>
      </c>
      <c r="BB57" t="s">
        <v>845</v>
      </c>
      <c r="BC57" t="s">
        <v>122</v>
      </c>
      <c r="BD57" t="s">
        <v>88</v>
      </c>
      <c r="BE57" t="s">
        <v>123</v>
      </c>
      <c r="BF57" t="s">
        <v>123</v>
      </c>
      <c r="BG57" t="s">
        <v>251</v>
      </c>
      <c r="BH57" t="s">
        <v>833</v>
      </c>
      <c r="BI57">
        <v>0</v>
      </c>
      <c r="BJ57">
        <v>0</v>
      </c>
      <c r="BK57" t="s">
        <v>125</v>
      </c>
      <c r="BL57">
        <v>0</v>
      </c>
      <c r="BM57">
        <v>0</v>
      </c>
      <c r="BN57" t="s">
        <v>106</v>
      </c>
      <c r="BO57" t="s">
        <v>126</v>
      </c>
      <c r="BP57">
        <v>732166269</v>
      </c>
      <c r="BQ57" t="s">
        <v>106</v>
      </c>
      <c r="BR57" t="s">
        <v>106</v>
      </c>
      <c r="BS57" t="s">
        <v>840</v>
      </c>
      <c r="BT57" t="s">
        <v>673</v>
      </c>
      <c r="BU57" t="s">
        <v>128</v>
      </c>
      <c r="BV57" t="s">
        <v>88</v>
      </c>
      <c r="BW57" t="s">
        <v>128</v>
      </c>
      <c r="BX57" t="s">
        <v>111</v>
      </c>
      <c r="BY57" t="s">
        <v>106</v>
      </c>
      <c r="BZ57" t="s">
        <v>128</v>
      </c>
      <c r="CA57" t="s">
        <v>128</v>
      </c>
      <c r="CB57" t="s">
        <v>128</v>
      </c>
      <c r="CC57" t="s">
        <v>128</v>
      </c>
      <c r="CD57" t="s">
        <v>128</v>
      </c>
      <c r="CE57" t="s">
        <v>128</v>
      </c>
      <c r="CF57" t="s">
        <v>128</v>
      </c>
      <c r="CG57" t="s">
        <v>128</v>
      </c>
      <c r="CH57" t="s">
        <v>128</v>
      </c>
    </row>
    <row r="58" spans="1:86" x14ac:dyDescent="0.25">
      <c r="A58" t="s">
        <v>85</v>
      </c>
      <c r="B58" t="s">
        <v>86</v>
      </c>
      <c r="C58" t="s">
        <v>87</v>
      </c>
      <c r="D58" t="s">
        <v>88</v>
      </c>
      <c r="E58" t="s">
        <v>89</v>
      </c>
      <c r="F58" t="s">
        <v>90</v>
      </c>
      <c r="G58" t="s">
        <v>91</v>
      </c>
      <c r="H58" t="s">
        <v>92</v>
      </c>
      <c r="I58" t="s">
        <v>93</v>
      </c>
      <c r="J58" t="s">
        <v>846</v>
      </c>
      <c r="K58" t="s">
        <v>847</v>
      </c>
      <c r="L58" t="s">
        <v>848</v>
      </c>
      <c r="M58" t="s">
        <v>97</v>
      </c>
      <c r="N58" t="s">
        <v>98</v>
      </c>
      <c r="O58" t="s">
        <v>849</v>
      </c>
      <c r="P58" t="s">
        <v>855</v>
      </c>
      <c r="Q58" t="s">
        <v>100</v>
      </c>
      <c r="R58" t="s">
        <v>101</v>
      </c>
      <c r="S58" t="s">
        <v>102</v>
      </c>
      <c r="T58" t="s">
        <v>178</v>
      </c>
      <c r="U58" t="s">
        <v>133</v>
      </c>
      <c r="V58" t="s">
        <v>105</v>
      </c>
      <c r="W58" t="s">
        <v>106</v>
      </c>
      <c r="X58" t="s">
        <v>106</v>
      </c>
      <c r="Y58" t="s">
        <v>107</v>
      </c>
      <c r="Z58" t="s">
        <v>108</v>
      </c>
      <c r="AA58" t="s">
        <v>850</v>
      </c>
      <c r="AB58" t="s">
        <v>851</v>
      </c>
      <c r="AC58" t="s">
        <v>111</v>
      </c>
      <c r="AD58" t="s">
        <v>111</v>
      </c>
      <c r="AE58" t="s">
        <v>111</v>
      </c>
      <c r="AF58" t="s">
        <v>111</v>
      </c>
      <c r="AG58" t="s">
        <v>111</v>
      </c>
      <c r="AH58" t="s">
        <v>111</v>
      </c>
      <c r="AI58" t="s">
        <v>111</v>
      </c>
      <c r="AJ58" t="s">
        <v>112</v>
      </c>
      <c r="AK58" t="s">
        <v>113</v>
      </c>
      <c r="AL58" t="s">
        <v>852</v>
      </c>
      <c r="AM58" t="s">
        <v>853</v>
      </c>
      <c r="AN58" t="s">
        <v>854</v>
      </c>
      <c r="AO58" t="s">
        <v>853</v>
      </c>
      <c r="AP58">
        <v>0</v>
      </c>
      <c r="AQ58">
        <v>0</v>
      </c>
      <c r="AR58" t="s">
        <v>854</v>
      </c>
      <c r="AS58" t="s">
        <v>117</v>
      </c>
      <c r="AT58" t="s">
        <v>88</v>
      </c>
      <c r="AU58" t="s">
        <v>118</v>
      </c>
      <c r="AV58" t="s">
        <v>248</v>
      </c>
      <c r="AW58">
        <v>0</v>
      </c>
      <c r="AX58" t="s">
        <v>111</v>
      </c>
      <c r="AY58">
        <v>0</v>
      </c>
      <c r="AZ58" t="s">
        <v>120</v>
      </c>
      <c r="BA58" t="s">
        <v>120</v>
      </c>
      <c r="BB58" t="s">
        <v>856</v>
      </c>
      <c r="BC58" t="s">
        <v>122</v>
      </c>
      <c r="BD58" t="s">
        <v>88</v>
      </c>
      <c r="BE58" t="s">
        <v>123</v>
      </c>
      <c r="BF58" t="s">
        <v>123</v>
      </c>
      <c r="BG58" t="s">
        <v>251</v>
      </c>
      <c r="BH58" t="s">
        <v>852</v>
      </c>
      <c r="BI58">
        <v>0</v>
      </c>
      <c r="BJ58">
        <v>0</v>
      </c>
      <c r="BK58" t="s">
        <v>125</v>
      </c>
      <c r="BL58">
        <v>0</v>
      </c>
      <c r="BM58">
        <v>0</v>
      </c>
      <c r="BN58" t="s">
        <v>106</v>
      </c>
      <c r="BO58" t="s">
        <v>126</v>
      </c>
      <c r="BP58">
        <v>727009904</v>
      </c>
      <c r="BQ58" t="s">
        <v>106</v>
      </c>
      <c r="BR58" t="s">
        <v>106</v>
      </c>
      <c r="BS58" t="s">
        <v>849</v>
      </c>
      <c r="BT58" t="s">
        <v>857</v>
      </c>
      <c r="BU58" t="s">
        <v>128</v>
      </c>
      <c r="BV58" t="s">
        <v>88</v>
      </c>
      <c r="BW58" t="s">
        <v>128</v>
      </c>
      <c r="BX58" t="s">
        <v>111</v>
      </c>
      <c r="BY58" t="s">
        <v>106</v>
      </c>
      <c r="BZ58" t="s">
        <v>128</v>
      </c>
      <c r="CA58" t="s">
        <v>128</v>
      </c>
      <c r="CB58" t="s">
        <v>128</v>
      </c>
      <c r="CC58" t="s">
        <v>128</v>
      </c>
      <c r="CD58" t="s">
        <v>128</v>
      </c>
      <c r="CE58" t="s">
        <v>128</v>
      </c>
      <c r="CF58" t="s">
        <v>128</v>
      </c>
      <c r="CG58" t="s">
        <v>128</v>
      </c>
      <c r="CH58" t="s">
        <v>128</v>
      </c>
    </row>
    <row r="59" spans="1:86" x14ac:dyDescent="0.25">
      <c r="A59" t="s">
        <v>85</v>
      </c>
      <c r="B59" t="s">
        <v>86</v>
      </c>
      <c r="C59" t="s">
        <v>87</v>
      </c>
      <c r="D59" t="s">
        <v>88</v>
      </c>
      <c r="E59" t="s">
        <v>89</v>
      </c>
      <c r="F59" t="s">
        <v>90</v>
      </c>
      <c r="G59" t="s">
        <v>91</v>
      </c>
      <c r="H59" t="s">
        <v>92</v>
      </c>
      <c r="I59" t="s">
        <v>93</v>
      </c>
      <c r="J59" t="s">
        <v>858</v>
      </c>
      <c r="K59" t="s">
        <v>859</v>
      </c>
      <c r="L59" t="s">
        <v>860</v>
      </c>
      <c r="M59" t="s">
        <v>97</v>
      </c>
      <c r="N59" t="s">
        <v>98</v>
      </c>
      <c r="O59" t="s">
        <v>861</v>
      </c>
      <c r="P59" t="s">
        <v>866</v>
      </c>
      <c r="Q59" t="s">
        <v>100</v>
      </c>
      <c r="R59" t="s">
        <v>101</v>
      </c>
      <c r="S59" t="s">
        <v>102</v>
      </c>
      <c r="T59" t="s">
        <v>382</v>
      </c>
      <c r="U59" t="s">
        <v>428</v>
      </c>
      <c r="V59" t="s">
        <v>105</v>
      </c>
      <c r="W59" t="s">
        <v>106</v>
      </c>
      <c r="X59" t="s">
        <v>106</v>
      </c>
      <c r="Y59" t="s">
        <v>107</v>
      </c>
      <c r="Z59" t="s">
        <v>108</v>
      </c>
      <c r="AA59" t="s">
        <v>862</v>
      </c>
      <c r="AB59" t="s">
        <v>863</v>
      </c>
      <c r="AC59" t="s">
        <v>111</v>
      </c>
      <c r="AD59" t="s">
        <v>111</v>
      </c>
      <c r="AE59" t="s">
        <v>111</v>
      </c>
      <c r="AF59" t="s">
        <v>111</v>
      </c>
      <c r="AG59" t="s">
        <v>111</v>
      </c>
      <c r="AH59" t="s">
        <v>111</v>
      </c>
      <c r="AI59" t="s">
        <v>111</v>
      </c>
      <c r="AJ59" t="s">
        <v>112</v>
      </c>
      <c r="AK59" t="s">
        <v>113</v>
      </c>
      <c r="AL59" t="s">
        <v>119</v>
      </c>
      <c r="AM59" t="s">
        <v>864</v>
      </c>
      <c r="AN59" t="s">
        <v>865</v>
      </c>
      <c r="AO59" t="s">
        <v>864</v>
      </c>
      <c r="AP59">
        <v>0</v>
      </c>
      <c r="AQ59">
        <v>0</v>
      </c>
      <c r="AR59" t="s">
        <v>865</v>
      </c>
      <c r="AS59" t="s">
        <v>117</v>
      </c>
      <c r="AT59" t="s">
        <v>88</v>
      </c>
      <c r="AU59" t="s">
        <v>118</v>
      </c>
      <c r="AV59" t="s">
        <v>119</v>
      </c>
      <c r="AW59">
        <v>0</v>
      </c>
      <c r="AX59" t="s">
        <v>111</v>
      </c>
      <c r="AY59">
        <v>0</v>
      </c>
      <c r="AZ59" t="s">
        <v>120</v>
      </c>
      <c r="BA59" t="s">
        <v>120</v>
      </c>
      <c r="BB59" t="s">
        <v>863</v>
      </c>
      <c r="BC59" t="s">
        <v>122</v>
      </c>
      <c r="BD59" t="s">
        <v>88</v>
      </c>
      <c r="BE59" t="s">
        <v>108</v>
      </c>
      <c r="BF59" t="s">
        <v>862</v>
      </c>
      <c r="BG59" t="s">
        <v>124</v>
      </c>
      <c r="BH59" t="s">
        <v>119</v>
      </c>
      <c r="BI59">
        <v>0</v>
      </c>
      <c r="BJ59">
        <v>0</v>
      </c>
      <c r="BK59" t="s">
        <v>125</v>
      </c>
      <c r="BL59">
        <v>0</v>
      </c>
      <c r="BM59">
        <v>0</v>
      </c>
      <c r="BN59" t="s">
        <v>867</v>
      </c>
      <c r="BO59" t="s">
        <v>126</v>
      </c>
      <c r="BP59">
        <v>720311356</v>
      </c>
      <c r="BQ59" t="s">
        <v>106</v>
      </c>
      <c r="BR59" t="s">
        <v>106</v>
      </c>
      <c r="BS59" t="s">
        <v>861</v>
      </c>
      <c r="BT59" t="s">
        <v>391</v>
      </c>
      <c r="BU59" t="s">
        <v>128</v>
      </c>
      <c r="BV59" t="s">
        <v>88</v>
      </c>
      <c r="BW59" t="s">
        <v>128</v>
      </c>
      <c r="BX59" t="s">
        <v>111</v>
      </c>
      <c r="BY59" t="s">
        <v>106</v>
      </c>
      <c r="BZ59" t="s">
        <v>128</v>
      </c>
      <c r="CA59" t="s">
        <v>128</v>
      </c>
      <c r="CB59" t="s">
        <v>128</v>
      </c>
      <c r="CC59" t="s">
        <v>128</v>
      </c>
      <c r="CD59" t="s">
        <v>128</v>
      </c>
      <c r="CE59" t="s">
        <v>128</v>
      </c>
      <c r="CF59" t="s">
        <v>128</v>
      </c>
      <c r="CG59" t="s">
        <v>128</v>
      </c>
      <c r="CH59" t="s">
        <v>128</v>
      </c>
    </row>
    <row r="60" spans="1:86" x14ac:dyDescent="0.25">
      <c r="A60" t="s">
        <v>85</v>
      </c>
      <c r="B60" t="s">
        <v>86</v>
      </c>
      <c r="C60" t="s">
        <v>87</v>
      </c>
      <c r="D60" t="s">
        <v>88</v>
      </c>
      <c r="E60" t="s">
        <v>89</v>
      </c>
      <c r="F60" t="s">
        <v>90</v>
      </c>
      <c r="G60" t="s">
        <v>91</v>
      </c>
      <c r="H60" t="s">
        <v>92</v>
      </c>
      <c r="I60" t="s">
        <v>93</v>
      </c>
      <c r="J60" t="s">
        <v>868</v>
      </c>
      <c r="K60" t="s">
        <v>869</v>
      </c>
      <c r="L60" t="s">
        <v>870</v>
      </c>
      <c r="M60" t="s">
        <v>97</v>
      </c>
      <c r="N60" t="s">
        <v>98</v>
      </c>
      <c r="O60" t="s">
        <v>871</v>
      </c>
      <c r="P60" t="s">
        <v>878</v>
      </c>
      <c r="Q60" t="s">
        <v>100</v>
      </c>
      <c r="R60" t="s">
        <v>101</v>
      </c>
      <c r="S60" t="s">
        <v>102</v>
      </c>
      <c r="T60" t="s">
        <v>872</v>
      </c>
      <c r="U60" t="s">
        <v>828</v>
      </c>
      <c r="V60" t="s">
        <v>105</v>
      </c>
      <c r="W60" t="s">
        <v>106</v>
      </c>
      <c r="X60" t="s">
        <v>106</v>
      </c>
      <c r="Y60" t="s">
        <v>107</v>
      </c>
      <c r="Z60" t="s">
        <v>108</v>
      </c>
      <c r="AA60" t="s">
        <v>873</v>
      </c>
      <c r="AB60" t="s">
        <v>874</v>
      </c>
      <c r="AC60" t="s">
        <v>111</v>
      </c>
      <c r="AD60" t="s">
        <v>111</v>
      </c>
      <c r="AE60" t="s">
        <v>111</v>
      </c>
      <c r="AF60" t="s">
        <v>111</v>
      </c>
      <c r="AG60" t="s">
        <v>111</v>
      </c>
      <c r="AH60" t="s">
        <v>111</v>
      </c>
      <c r="AI60" t="s">
        <v>111</v>
      </c>
      <c r="AJ60" t="s">
        <v>112</v>
      </c>
      <c r="AK60" t="s">
        <v>113</v>
      </c>
      <c r="AL60" t="s">
        <v>875</v>
      </c>
      <c r="AM60" t="s">
        <v>876</v>
      </c>
      <c r="AN60" t="s">
        <v>877</v>
      </c>
      <c r="AO60" t="s">
        <v>876</v>
      </c>
      <c r="AP60">
        <v>0</v>
      </c>
      <c r="AQ60">
        <v>0</v>
      </c>
      <c r="AR60" t="s">
        <v>877</v>
      </c>
      <c r="AS60" t="s">
        <v>117</v>
      </c>
      <c r="AT60" t="s">
        <v>88</v>
      </c>
      <c r="AU60" t="s">
        <v>118</v>
      </c>
      <c r="AV60" t="s">
        <v>125</v>
      </c>
      <c r="AW60">
        <v>0</v>
      </c>
      <c r="AX60" t="s">
        <v>111</v>
      </c>
      <c r="AY60">
        <v>0</v>
      </c>
      <c r="AZ60" t="s">
        <v>120</v>
      </c>
      <c r="BA60" t="s">
        <v>120</v>
      </c>
      <c r="BB60" t="s">
        <v>879</v>
      </c>
      <c r="BC60" t="s">
        <v>122</v>
      </c>
      <c r="BD60" t="s">
        <v>88</v>
      </c>
      <c r="BE60" t="s">
        <v>108</v>
      </c>
      <c r="BF60" t="s">
        <v>873</v>
      </c>
      <c r="BG60" t="s">
        <v>251</v>
      </c>
      <c r="BH60" t="s">
        <v>875</v>
      </c>
      <c r="BI60">
        <v>0</v>
      </c>
      <c r="BJ60">
        <v>0</v>
      </c>
      <c r="BK60" t="s">
        <v>125</v>
      </c>
      <c r="BL60">
        <v>0</v>
      </c>
      <c r="BM60">
        <v>0</v>
      </c>
      <c r="BN60" t="s">
        <v>106</v>
      </c>
      <c r="BO60" t="s">
        <v>126</v>
      </c>
      <c r="BP60">
        <v>725286991</v>
      </c>
      <c r="BQ60" t="s">
        <v>106</v>
      </c>
      <c r="BR60" t="s">
        <v>106</v>
      </c>
      <c r="BS60" t="s">
        <v>871</v>
      </c>
      <c r="BT60" t="s">
        <v>880</v>
      </c>
      <c r="BU60" t="s">
        <v>128</v>
      </c>
      <c r="BV60" t="s">
        <v>88</v>
      </c>
      <c r="BW60" t="s">
        <v>128</v>
      </c>
      <c r="BX60" t="s">
        <v>111</v>
      </c>
      <c r="BY60" t="s">
        <v>106</v>
      </c>
      <c r="BZ60" t="s">
        <v>128</v>
      </c>
      <c r="CA60" t="s">
        <v>128</v>
      </c>
      <c r="CB60" t="s">
        <v>128</v>
      </c>
      <c r="CC60" t="s">
        <v>128</v>
      </c>
      <c r="CD60" t="s">
        <v>128</v>
      </c>
      <c r="CE60" t="s">
        <v>128</v>
      </c>
      <c r="CF60" t="s">
        <v>128</v>
      </c>
      <c r="CG60" t="s">
        <v>128</v>
      </c>
      <c r="CH60" t="s">
        <v>128</v>
      </c>
    </row>
    <row r="61" spans="1:86" x14ac:dyDescent="0.25">
      <c r="A61" t="s">
        <v>85</v>
      </c>
      <c r="B61" t="s">
        <v>86</v>
      </c>
      <c r="C61" t="s">
        <v>87</v>
      </c>
      <c r="D61" t="s">
        <v>88</v>
      </c>
      <c r="E61" t="s">
        <v>89</v>
      </c>
      <c r="F61" t="s">
        <v>90</v>
      </c>
      <c r="G61" t="s">
        <v>91</v>
      </c>
      <c r="H61" t="s">
        <v>92</v>
      </c>
      <c r="I61" t="s">
        <v>93</v>
      </c>
      <c r="J61" t="s">
        <v>881</v>
      </c>
      <c r="K61" t="s">
        <v>882</v>
      </c>
      <c r="L61" t="s">
        <v>883</v>
      </c>
      <c r="M61" t="s">
        <v>97</v>
      </c>
      <c r="N61" t="s">
        <v>98</v>
      </c>
      <c r="O61" t="s">
        <v>884</v>
      </c>
      <c r="P61" t="s">
        <v>888</v>
      </c>
      <c r="Q61" t="s">
        <v>100</v>
      </c>
      <c r="R61" t="s">
        <v>101</v>
      </c>
      <c r="S61" t="s">
        <v>102</v>
      </c>
      <c r="T61" t="s">
        <v>666</v>
      </c>
      <c r="U61" t="s">
        <v>885</v>
      </c>
      <c r="V61" t="s">
        <v>105</v>
      </c>
      <c r="W61" t="s">
        <v>106</v>
      </c>
      <c r="X61" t="s">
        <v>106</v>
      </c>
      <c r="Y61" t="s">
        <v>107</v>
      </c>
      <c r="Z61" t="s">
        <v>108</v>
      </c>
      <c r="AA61" t="s">
        <v>886</v>
      </c>
      <c r="AB61" t="s">
        <v>887</v>
      </c>
      <c r="AC61" t="s">
        <v>111</v>
      </c>
      <c r="AD61" t="s">
        <v>111</v>
      </c>
      <c r="AE61" t="s">
        <v>111</v>
      </c>
      <c r="AF61" t="s">
        <v>111</v>
      </c>
      <c r="AG61" t="s">
        <v>111</v>
      </c>
      <c r="AH61" t="s">
        <v>111</v>
      </c>
      <c r="AI61" t="s">
        <v>111</v>
      </c>
      <c r="AJ61" t="s">
        <v>112</v>
      </c>
      <c r="AK61" t="s">
        <v>151</v>
      </c>
      <c r="AL61" t="s">
        <v>670</v>
      </c>
      <c r="AM61" t="s">
        <v>125</v>
      </c>
      <c r="AN61" t="s">
        <v>670</v>
      </c>
      <c r="AO61" t="s">
        <v>125</v>
      </c>
      <c r="AP61">
        <v>0</v>
      </c>
      <c r="AQ61">
        <v>0</v>
      </c>
      <c r="AR61" t="s">
        <v>670</v>
      </c>
      <c r="AS61" t="s">
        <v>117</v>
      </c>
      <c r="AT61" t="s">
        <v>88</v>
      </c>
      <c r="AU61" t="s">
        <v>118</v>
      </c>
      <c r="AV61" t="s">
        <v>125</v>
      </c>
      <c r="AW61">
        <v>0</v>
      </c>
      <c r="AX61" t="s">
        <v>111</v>
      </c>
      <c r="AY61">
        <v>0</v>
      </c>
      <c r="AZ61" t="s">
        <v>120</v>
      </c>
      <c r="BA61" t="s">
        <v>120</v>
      </c>
      <c r="BB61" t="s">
        <v>889</v>
      </c>
      <c r="BC61" t="s">
        <v>122</v>
      </c>
      <c r="BD61" t="s">
        <v>88</v>
      </c>
      <c r="BE61" t="s">
        <v>123</v>
      </c>
      <c r="BF61" t="s">
        <v>123</v>
      </c>
      <c r="BG61" t="s">
        <v>124</v>
      </c>
      <c r="BH61" t="s">
        <v>670</v>
      </c>
      <c r="BI61">
        <v>0</v>
      </c>
      <c r="BJ61">
        <v>0</v>
      </c>
      <c r="BK61" t="s">
        <v>125</v>
      </c>
      <c r="BL61">
        <v>0</v>
      </c>
      <c r="BM61">
        <v>0</v>
      </c>
      <c r="BN61" t="s">
        <v>106</v>
      </c>
      <c r="BO61" t="s">
        <v>126</v>
      </c>
      <c r="BP61">
        <v>732161377</v>
      </c>
      <c r="BQ61" t="s">
        <v>106</v>
      </c>
      <c r="BR61" t="s">
        <v>106</v>
      </c>
      <c r="BS61" t="s">
        <v>890</v>
      </c>
      <c r="BT61" t="s">
        <v>673</v>
      </c>
      <c r="BU61" t="s">
        <v>128</v>
      </c>
      <c r="BV61" t="s">
        <v>88</v>
      </c>
      <c r="BW61" t="s">
        <v>128</v>
      </c>
      <c r="BX61" t="s">
        <v>111</v>
      </c>
      <c r="BY61" t="s">
        <v>106</v>
      </c>
      <c r="BZ61" t="s">
        <v>128</v>
      </c>
      <c r="CA61" t="s">
        <v>128</v>
      </c>
      <c r="CB61" t="s">
        <v>128</v>
      </c>
      <c r="CC61" t="s">
        <v>128</v>
      </c>
      <c r="CD61" t="s">
        <v>128</v>
      </c>
      <c r="CE61" t="s">
        <v>128</v>
      </c>
      <c r="CF61" t="s">
        <v>128</v>
      </c>
      <c r="CG61" t="s">
        <v>128</v>
      </c>
      <c r="CH61" t="s">
        <v>128</v>
      </c>
    </row>
    <row r="62" spans="1:86" x14ac:dyDescent="0.25">
      <c r="A62" t="s">
        <v>85</v>
      </c>
      <c r="B62" t="s">
        <v>86</v>
      </c>
      <c r="C62" t="s">
        <v>87</v>
      </c>
      <c r="D62" t="s">
        <v>88</v>
      </c>
      <c r="E62" t="s">
        <v>89</v>
      </c>
      <c r="F62" t="s">
        <v>90</v>
      </c>
      <c r="G62" t="s">
        <v>91</v>
      </c>
      <c r="H62" t="s">
        <v>92</v>
      </c>
      <c r="I62" t="s">
        <v>93</v>
      </c>
      <c r="J62" t="s">
        <v>891</v>
      </c>
      <c r="K62" t="s">
        <v>892</v>
      </c>
      <c r="L62" t="s">
        <v>893</v>
      </c>
      <c r="M62" t="s">
        <v>97</v>
      </c>
      <c r="N62" t="s">
        <v>98</v>
      </c>
      <c r="O62" t="s">
        <v>894</v>
      </c>
      <c r="P62" t="s">
        <v>902</v>
      </c>
      <c r="Q62" t="s">
        <v>100</v>
      </c>
      <c r="R62" t="s">
        <v>101</v>
      </c>
      <c r="S62" t="s">
        <v>102</v>
      </c>
      <c r="T62" t="s">
        <v>895</v>
      </c>
      <c r="U62" t="s">
        <v>896</v>
      </c>
      <c r="V62" t="s">
        <v>439</v>
      </c>
      <c r="W62" t="s">
        <v>106</v>
      </c>
      <c r="X62" t="s">
        <v>106</v>
      </c>
      <c r="Y62" t="s">
        <v>107</v>
      </c>
      <c r="Z62" t="s">
        <v>108</v>
      </c>
      <c r="AA62" t="s">
        <v>897</v>
      </c>
      <c r="AB62" t="s">
        <v>898</v>
      </c>
      <c r="AC62" t="s">
        <v>111</v>
      </c>
      <c r="AD62" t="s">
        <v>111</v>
      </c>
      <c r="AE62" t="s">
        <v>111</v>
      </c>
      <c r="AF62" t="s">
        <v>111</v>
      </c>
      <c r="AG62" t="s">
        <v>111</v>
      </c>
      <c r="AH62" t="s">
        <v>111</v>
      </c>
      <c r="AI62" t="s">
        <v>111</v>
      </c>
      <c r="AJ62" t="s">
        <v>112</v>
      </c>
      <c r="AK62" t="s">
        <v>113</v>
      </c>
      <c r="AL62" t="s">
        <v>899</v>
      </c>
      <c r="AM62" t="s">
        <v>900</v>
      </c>
      <c r="AN62" t="s">
        <v>901</v>
      </c>
      <c r="AO62" t="s">
        <v>900</v>
      </c>
      <c r="AP62">
        <v>0</v>
      </c>
      <c r="AQ62">
        <v>0</v>
      </c>
      <c r="AR62" t="s">
        <v>901</v>
      </c>
      <c r="AS62" t="s">
        <v>117</v>
      </c>
      <c r="AT62" t="s">
        <v>88</v>
      </c>
      <c r="AU62" t="s">
        <v>118</v>
      </c>
      <c r="AV62" t="s">
        <v>810</v>
      </c>
      <c r="AW62">
        <v>0</v>
      </c>
      <c r="AX62" t="s">
        <v>111</v>
      </c>
      <c r="AY62">
        <v>0</v>
      </c>
      <c r="AZ62" t="s">
        <v>120</v>
      </c>
      <c r="BA62" t="s">
        <v>120</v>
      </c>
      <c r="BB62" t="s">
        <v>898</v>
      </c>
      <c r="BC62" t="s">
        <v>122</v>
      </c>
      <c r="BD62" t="s">
        <v>88</v>
      </c>
      <c r="BE62" t="s">
        <v>123</v>
      </c>
      <c r="BF62" t="s">
        <v>123</v>
      </c>
      <c r="BG62" t="s">
        <v>251</v>
      </c>
      <c r="BH62" t="s">
        <v>899</v>
      </c>
      <c r="BI62">
        <v>0</v>
      </c>
      <c r="BJ62">
        <v>0</v>
      </c>
      <c r="BK62" t="s">
        <v>125</v>
      </c>
      <c r="BL62">
        <v>0</v>
      </c>
      <c r="BM62">
        <v>0</v>
      </c>
      <c r="BN62" t="s">
        <v>106</v>
      </c>
      <c r="BO62" t="s">
        <v>126</v>
      </c>
      <c r="BP62">
        <v>722678687</v>
      </c>
      <c r="BQ62" t="s">
        <v>106</v>
      </c>
      <c r="BR62" t="s">
        <v>106</v>
      </c>
      <c r="BS62" t="s">
        <v>894</v>
      </c>
      <c r="BT62" t="s">
        <v>903</v>
      </c>
      <c r="BU62" t="s">
        <v>128</v>
      </c>
      <c r="BV62" t="s">
        <v>88</v>
      </c>
      <c r="BW62" t="s">
        <v>128</v>
      </c>
      <c r="BX62" t="s">
        <v>111</v>
      </c>
      <c r="BY62" t="s">
        <v>106</v>
      </c>
      <c r="BZ62" t="s">
        <v>128</v>
      </c>
      <c r="CA62" t="s">
        <v>128</v>
      </c>
      <c r="CB62" t="s">
        <v>128</v>
      </c>
      <c r="CC62" t="s">
        <v>128</v>
      </c>
      <c r="CD62" t="s">
        <v>128</v>
      </c>
      <c r="CE62" t="s">
        <v>128</v>
      </c>
      <c r="CF62" t="s">
        <v>128</v>
      </c>
      <c r="CG62" t="s">
        <v>128</v>
      </c>
      <c r="CH62" t="s">
        <v>128</v>
      </c>
    </row>
    <row r="63" spans="1:86" x14ac:dyDescent="0.25">
      <c r="A63" t="s">
        <v>85</v>
      </c>
      <c r="B63" t="s">
        <v>86</v>
      </c>
      <c r="C63" t="s">
        <v>87</v>
      </c>
      <c r="D63" t="s">
        <v>88</v>
      </c>
      <c r="E63" t="s">
        <v>89</v>
      </c>
      <c r="F63" t="s">
        <v>90</v>
      </c>
      <c r="G63" t="s">
        <v>91</v>
      </c>
      <c r="H63" t="s">
        <v>92</v>
      </c>
      <c r="I63" t="s">
        <v>93</v>
      </c>
      <c r="J63" t="s">
        <v>904</v>
      </c>
      <c r="K63" t="s">
        <v>905</v>
      </c>
      <c r="L63" t="s">
        <v>906</v>
      </c>
      <c r="M63" t="s">
        <v>97</v>
      </c>
      <c r="N63" t="s">
        <v>98</v>
      </c>
      <c r="O63" t="s">
        <v>907</v>
      </c>
      <c r="P63" t="s">
        <v>914</v>
      </c>
      <c r="Q63" t="s">
        <v>100</v>
      </c>
      <c r="R63" t="s">
        <v>101</v>
      </c>
      <c r="S63" t="s">
        <v>102</v>
      </c>
      <c r="T63" t="s">
        <v>530</v>
      </c>
      <c r="U63" t="s">
        <v>531</v>
      </c>
      <c r="V63" t="s">
        <v>105</v>
      </c>
      <c r="W63" t="s">
        <v>106</v>
      </c>
      <c r="X63" t="s">
        <v>106</v>
      </c>
      <c r="Y63" t="s">
        <v>107</v>
      </c>
      <c r="Z63" t="s">
        <v>108</v>
      </c>
      <c r="AA63" t="s">
        <v>908</v>
      </c>
      <c r="AB63" t="s">
        <v>909</v>
      </c>
      <c r="AC63" t="s">
        <v>111</v>
      </c>
      <c r="AD63" t="s">
        <v>111</v>
      </c>
      <c r="AE63" t="s">
        <v>111</v>
      </c>
      <c r="AF63" t="s">
        <v>111</v>
      </c>
      <c r="AG63" t="s">
        <v>111</v>
      </c>
      <c r="AH63" t="s">
        <v>111</v>
      </c>
      <c r="AI63" t="s">
        <v>111</v>
      </c>
      <c r="AJ63" t="s">
        <v>112</v>
      </c>
      <c r="AK63" t="s">
        <v>151</v>
      </c>
      <c r="AL63" t="s">
        <v>910</v>
      </c>
      <c r="AM63" t="s">
        <v>911</v>
      </c>
      <c r="AN63" t="s">
        <v>912</v>
      </c>
      <c r="AO63" t="s">
        <v>911</v>
      </c>
      <c r="AP63">
        <v>0</v>
      </c>
      <c r="AQ63">
        <v>0</v>
      </c>
      <c r="AR63" t="s">
        <v>912</v>
      </c>
      <c r="AS63" t="s">
        <v>117</v>
      </c>
      <c r="AT63" t="s">
        <v>88</v>
      </c>
      <c r="AU63" t="s">
        <v>118</v>
      </c>
      <c r="AV63" t="s">
        <v>913</v>
      </c>
      <c r="AW63">
        <v>0</v>
      </c>
      <c r="AX63" t="s">
        <v>111</v>
      </c>
      <c r="AY63">
        <v>0</v>
      </c>
      <c r="AZ63" t="s">
        <v>120</v>
      </c>
      <c r="BA63" t="s">
        <v>120</v>
      </c>
      <c r="BB63" t="s">
        <v>909</v>
      </c>
      <c r="BC63" t="s">
        <v>122</v>
      </c>
      <c r="BD63" t="s">
        <v>88</v>
      </c>
      <c r="BE63" t="s">
        <v>123</v>
      </c>
      <c r="BF63" t="s">
        <v>123</v>
      </c>
      <c r="BG63" t="s">
        <v>124</v>
      </c>
      <c r="BH63" t="s">
        <v>910</v>
      </c>
      <c r="BI63">
        <v>0</v>
      </c>
      <c r="BJ63">
        <v>0</v>
      </c>
      <c r="BK63" t="s">
        <v>125</v>
      </c>
      <c r="BL63">
        <v>0</v>
      </c>
      <c r="BM63">
        <v>0</v>
      </c>
      <c r="BN63" t="s">
        <v>106</v>
      </c>
      <c r="BO63" t="s">
        <v>126</v>
      </c>
      <c r="BP63">
        <v>719336380</v>
      </c>
      <c r="BQ63" t="s">
        <v>106</v>
      </c>
      <c r="BR63" t="s">
        <v>106</v>
      </c>
      <c r="BS63" t="s">
        <v>915</v>
      </c>
      <c r="BT63" t="s">
        <v>541</v>
      </c>
      <c r="BU63" t="s">
        <v>128</v>
      </c>
      <c r="BV63" t="s">
        <v>88</v>
      </c>
      <c r="BW63" t="s">
        <v>128</v>
      </c>
      <c r="BX63" t="s">
        <v>111</v>
      </c>
      <c r="BY63" t="s">
        <v>106</v>
      </c>
      <c r="BZ63" t="s">
        <v>128</v>
      </c>
      <c r="CA63" t="s">
        <v>128</v>
      </c>
      <c r="CB63" t="s">
        <v>128</v>
      </c>
      <c r="CC63" t="s">
        <v>128</v>
      </c>
      <c r="CD63" t="s">
        <v>128</v>
      </c>
      <c r="CE63" t="s">
        <v>128</v>
      </c>
      <c r="CF63" t="s">
        <v>128</v>
      </c>
      <c r="CG63" t="s">
        <v>128</v>
      </c>
      <c r="CH63" t="s">
        <v>128</v>
      </c>
    </row>
    <row r="64" spans="1:86" x14ac:dyDescent="0.25">
      <c r="A64" t="s">
        <v>85</v>
      </c>
      <c r="B64" t="s">
        <v>86</v>
      </c>
      <c r="C64" t="s">
        <v>87</v>
      </c>
      <c r="D64" t="s">
        <v>88</v>
      </c>
      <c r="E64" t="s">
        <v>89</v>
      </c>
      <c r="F64" t="s">
        <v>90</v>
      </c>
      <c r="G64" t="s">
        <v>91</v>
      </c>
      <c r="H64" t="s">
        <v>92</v>
      </c>
      <c r="I64" t="s">
        <v>93</v>
      </c>
      <c r="J64" t="s">
        <v>916</v>
      </c>
      <c r="K64" t="s">
        <v>917</v>
      </c>
      <c r="L64" t="s">
        <v>918</v>
      </c>
      <c r="M64" t="s">
        <v>225</v>
      </c>
      <c r="N64" t="s">
        <v>98</v>
      </c>
      <c r="O64" t="s">
        <v>919</v>
      </c>
      <c r="P64" t="s">
        <v>926</v>
      </c>
      <c r="Q64" t="s">
        <v>100</v>
      </c>
      <c r="R64" t="s">
        <v>101</v>
      </c>
      <c r="S64" t="s">
        <v>102</v>
      </c>
      <c r="T64" t="s">
        <v>920</v>
      </c>
      <c r="U64" t="s">
        <v>349</v>
      </c>
      <c r="V64" t="s">
        <v>105</v>
      </c>
      <c r="W64" t="s">
        <v>106</v>
      </c>
      <c r="X64" t="s">
        <v>106</v>
      </c>
      <c r="Y64" t="s">
        <v>107</v>
      </c>
      <c r="Z64" t="s">
        <v>108</v>
      </c>
      <c r="AA64" t="s">
        <v>921</v>
      </c>
      <c r="AB64" t="s">
        <v>922</v>
      </c>
      <c r="AC64" t="s">
        <v>111</v>
      </c>
      <c r="AD64" t="s">
        <v>111</v>
      </c>
      <c r="AE64" t="s">
        <v>111</v>
      </c>
      <c r="AF64" t="s">
        <v>111</v>
      </c>
      <c r="AG64" t="s">
        <v>111</v>
      </c>
      <c r="AH64" t="s">
        <v>111</v>
      </c>
      <c r="AI64" t="s">
        <v>111</v>
      </c>
      <c r="AJ64" t="s">
        <v>112</v>
      </c>
      <c r="AK64" t="s">
        <v>113</v>
      </c>
      <c r="AL64" t="s">
        <v>923</v>
      </c>
      <c r="AM64" t="s">
        <v>924</v>
      </c>
      <c r="AN64" t="s">
        <v>670</v>
      </c>
      <c r="AO64" t="s">
        <v>924</v>
      </c>
      <c r="AP64">
        <v>0</v>
      </c>
      <c r="AQ64">
        <v>0</v>
      </c>
      <c r="AR64" t="s">
        <v>670</v>
      </c>
      <c r="AS64" t="s">
        <v>117</v>
      </c>
      <c r="AT64" t="s">
        <v>88</v>
      </c>
      <c r="AU64" t="s">
        <v>118</v>
      </c>
      <c r="AV64" t="s">
        <v>925</v>
      </c>
      <c r="AW64">
        <v>0</v>
      </c>
      <c r="AX64" t="s">
        <v>111</v>
      </c>
      <c r="AY64">
        <v>0</v>
      </c>
      <c r="AZ64" t="s">
        <v>120</v>
      </c>
      <c r="BA64" t="s">
        <v>120</v>
      </c>
      <c r="BB64" t="s">
        <v>922</v>
      </c>
      <c r="BC64" t="s">
        <v>122</v>
      </c>
      <c r="BD64" t="s">
        <v>88</v>
      </c>
      <c r="BE64" t="s">
        <v>123</v>
      </c>
      <c r="BF64" t="s">
        <v>123</v>
      </c>
      <c r="BG64" t="s">
        <v>251</v>
      </c>
      <c r="BH64" t="s">
        <v>923</v>
      </c>
      <c r="BI64">
        <v>0</v>
      </c>
      <c r="BJ64">
        <v>0</v>
      </c>
      <c r="BK64" t="s">
        <v>125</v>
      </c>
      <c r="BL64">
        <v>0</v>
      </c>
      <c r="BM64">
        <v>0</v>
      </c>
      <c r="BN64" t="s">
        <v>525</v>
      </c>
      <c r="BO64" t="s">
        <v>126</v>
      </c>
      <c r="BP64">
        <v>730271368</v>
      </c>
      <c r="BQ64" t="s">
        <v>106</v>
      </c>
      <c r="BR64" t="s">
        <v>106</v>
      </c>
      <c r="BS64" t="s">
        <v>919</v>
      </c>
      <c r="BT64" t="s">
        <v>927</v>
      </c>
      <c r="BU64" t="s">
        <v>128</v>
      </c>
      <c r="BV64" t="s">
        <v>88</v>
      </c>
      <c r="BW64" t="s">
        <v>128</v>
      </c>
      <c r="BX64" t="s">
        <v>111</v>
      </c>
      <c r="BY64" t="s">
        <v>106</v>
      </c>
      <c r="BZ64" t="s">
        <v>128</v>
      </c>
      <c r="CA64" t="s">
        <v>128</v>
      </c>
      <c r="CB64" t="s">
        <v>128</v>
      </c>
      <c r="CC64" t="s">
        <v>128</v>
      </c>
      <c r="CD64" t="s">
        <v>128</v>
      </c>
      <c r="CE64" t="s">
        <v>128</v>
      </c>
      <c r="CF64" t="s">
        <v>128</v>
      </c>
      <c r="CG64" t="s">
        <v>128</v>
      </c>
      <c r="CH64" t="s">
        <v>128</v>
      </c>
    </row>
    <row r="65" spans="1:86" x14ac:dyDescent="0.25">
      <c r="A65" t="s">
        <v>85</v>
      </c>
      <c r="B65" t="s">
        <v>86</v>
      </c>
      <c r="C65" t="s">
        <v>87</v>
      </c>
      <c r="D65" t="s">
        <v>88</v>
      </c>
      <c r="E65" t="s">
        <v>89</v>
      </c>
      <c r="F65" t="s">
        <v>90</v>
      </c>
      <c r="G65" t="s">
        <v>91</v>
      </c>
      <c r="H65" t="s">
        <v>92</v>
      </c>
      <c r="I65" t="s">
        <v>93</v>
      </c>
      <c r="J65" t="s">
        <v>928</v>
      </c>
      <c r="K65" t="s">
        <v>929</v>
      </c>
      <c r="L65" t="s">
        <v>930</v>
      </c>
      <c r="M65" t="s">
        <v>97</v>
      </c>
      <c r="N65" t="s">
        <v>98</v>
      </c>
      <c r="O65" t="s">
        <v>931</v>
      </c>
      <c r="P65" t="s">
        <v>936</v>
      </c>
      <c r="Q65" t="s">
        <v>100</v>
      </c>
      <c r="R65" t="s">
        <v>101</v>
      </c>
      <c r="S65" t="s">
        <v>102</v>
      </c>
      <c r="T65" t="s">
        <v>382</v>
      </c>
      <c r="U65" t="s">
        <v>103</v>
      </c>
      <c r="V65" t="s">
        <v>105</v>
      </c>
      <c r="W65" t="s">
        <v>106</v>
      </c>
      <c r="X65" t="s">
        <v>106</v>
      </c>
      <c r="Y65" t="s">
        <v>107</v>
      </c>
      <c r="Z65" t="s">
        <v>108</v>
      </c>
      <c r="AA65" t="s">
        <v>932</v>
      </c>
      <c r="AB65" t="s">
        <v>933</v>
      </c>
      <c r="AC65" t="s">
        <v>111</v>
      </c>
      <c r="AD65" t="s">
        <v>111</v>
      </c>
      <c r="AE65" t="s">
        <v>111</v>
      </c>
      <c r="AF65" t="s">
        <v>111</v>
      </c>
      <c r="AG65" t="s">
        <v>111</v>
      </c>
      <c r="AH65" t="s">
        <v>111</v>
      </c>
      <c r="AI65" t="s">
        <v>111</v>
      </c>
      <c r="AJ65" t="s">
        <v>112</v>
      </c>
      <c r="AK65" t="s">
        <v>113</v>
      </c>
      <c r="AL65" t="s">
        <v>139</v>
      </c>
      <c r="AM65" t="s">
        <v>934</v>
      </c>
      <c r="AN65" t="s">
        <v>935</v>
      </c>
      <c r="AO65" t="s">
        <v>934</v>
      </c>
      <c r="AP65">
        <v>0</v>
      </c>
      <c r="AQ65">
        <v>0</v>
      </c>
      <c r="AR65" t="s">
        <v>935</v>
      </c>
      <c r="AS65" t="s">
        <v>117</v>
      </c>
      <c r="AT65" t="s">
        <v>88</v>
      </c>
      <c r="AU65" t="s">
        <v>118</v>
      </c>
      <c r="AV65" t="s">
        <v>125</v>
      </c>
      <c r="AW65">
        <v>0</v>
      </c>
      <c r="AX65" t="s">
        <v>111</v>
      </c>
      <c r="AY65">
        <v>0</v>
      </c>
      <c r="AZ65" t="s">
        <v>120</v>
      </c>
      <c r="BA65" t="s">
        <v>120</v>
      </c>
      <c r="BB65" t="s">
        <v>937</v>
      </c>
      <c r="BC65" t="s">
        <v>122</v>
      </c>
      <c r="BD65" t="s">
        <v>88</v>
      </c>
      <c r="BE65" t="s">
        <v>108</v>
      </c>
      <c r="BF65" t="s">
        <v>932</v>
      </c>
      <c r="BG65" t="s">
        <v>124</v>
      </c>
      <c r="BH65" t="s">
        <v>139</v>
      </c>
      <c r="BI65">
        <v>0</v>
      </c>
      <c r="BJ65">
        <v>0</v>
      </c>
      <c r="BK65" t="s">
        <v>125</v>
      </c>
      <c r="BL65">
        <v>0</v>
      </c>
      <c r="BM65">
        <v>0</v>
      </c>
      <c r="BN65" t="s">
        <v>106</v>
      </c>
      <c r="BO65" t="s">
        <v>126</v>
      </c>
      <c r="BP65">
        <v>716859053</v>
      </c>
      <c r="BQ65" t="s">
        <v>106</v>
      </c>
      <c r="BR65" t="s">
        <v>106</v>
      </c>
      <c r="BS65" t="s">
        <v>931</v>
      </c>
      <c r="BT65" t="s">
        <v>391</v>
      </c>
      <c r="BU65" t="s">
        <v>128</v>
      </c>
      <c r="BV65" t="s">
        <v>88</v>
      </c>
      <c r="BW65" t="s">
        <v>128</v>
      </c>
      <c r="BX65" t="s">
        <v>111</v>
      </c>
      <c r="BY65" t="s">
        <v>106</v>
      </c>
      <c r="BZ65" t="s">
        <v>128</v>
      </c>
      <c r="CA65" t="s">
        <v>128</v>
      </c>
      <c r="CB65" t="s">
        <v>128</v>
      </c>
      <c r="CC65" t="s">
        <v>128</v>
      </c>
      <c r="CD65" t="s">
        <v>128</v>
      </c>
      <c r="CE65" t="s">
        <v>128</v>
      </c>
      <c r="CF65" t="s">
        <v>128</v>
      </c>
      <c r="CG65" t="s">
        <v>128</v>
      </c>
      <c r="CH65" t="s">
        <v>128</v>
      </c>
    </row>
    <row r="66" spans="1:86" x14ac:dyDescent="0.25">
      <c r="A66" t="s">
        <v>85</v>
      </c>
      <c r="B66" t="s">
        <v>86</v>
      </c>
      <c r="C66" t="s">
        <v>87</v>
      </c>
      <c r="D66" t="s">
        <v>88</v>
      </c>
      <c r="E66" t="s">
        <v>89</v>
      </c>
      <c r="F66" t="s">
        <v>90</v>
      </c>
      <c r="G66" t="s">
        <v>91</v>
      </c>
      <c r="H66" t="s">
        <v>92</v>
      </c>
      <c r="I66" t="s">
        <v>93</v>
      </c>
      <c r="J66" t="s">
        <v>938</v>
      </c>
      <c r="K66" t="s">
        <v>939</v>
      </c>
      <c r="L66" t="s">
        <v>940</v>
      </c>
      <c r="M66" t="s">
        <v>281</v>
      </c>
      <c r="N66" t="s">
        <v>98</v>
      </c>
      <c r="O66" t="s">
        <v>941</v>
      </c>
      <c r="P66" t="s">
        <v>948</v>
      </c>
      <c r="Q66" t="s">
        <v>100</v>
      </c>
      <c r="R66" t="s">
        <v>101</v>
      </c>
      <c r="S66" t="s">
        <v>102</v>
      </c>
      <c r="T66" t="s">
        <v>942</v>
      </c>
      <c r="U66" t="s">
        <v>943</v>
      </c>
      <c r="V66" t="s">
        <v>105</v>
      </c>
      <c r="W66" t="s">
        <v>106</v>
      </c>
      <c r="X66" t="s">
        <v>106</v>
      </c>
      <c r="Y66" t="s">
        <v>107</v>
      </c>
      <c r="Z66" t="s">
        <v>108</v>
      </c>
      <c r="AA66" t="s">
        <v>944</v>
      </c>
      <c r="AB66" t="s">
        <v>945</v>
      </c>
      <c r="AC66" t="s">
        <v>111</v>
      </c>
      <c r="AD66" t="s">
        <v>111</v>
      </c>
      <c r="AE66" t="s">
        <v>111</v>
      </c>
      <c r="AF66" t="s">
        <v>111</v>
      </c>
      <c r="AG66" t="s">
        <v>111</v>
      </c>
      <c r="AH66" t="s">
        <v>111</v>
      </c>
      <c r="AI66" t="s">
        <v>111</v>
      </c>
      <c r="AJ66" t="s">
        <v>112</v>
      </c>
      <c r="AK66" t="s">
        <v>113</v>
      </c>
      <c r="AL66" t="s">
        <v>456</v>
      </c>
      <c r="AM66" t="s">
        <v>247</v>
      </c>
      <c r="AN66" t="s">
        <v>946</v>
      </c>
      <c r="AO66" t="s">
        <v>947</v>
      </c>
      <c r="AP66">
        <v>0</v>
      </c>
      <c r="AQ66">
        <v>0</v>
      </c>
      <c r="AR66" t="s">
        <v>946</v>
      </c>
      <c r="AS66" t="s">
        <v>117</v>
      </c>
      <c r="AT66" t="s">
        <v>88</v>
      </c>
      <c r="AU66" t="s">
        <v>118</v>
      </c>
      <c r="AV66" t="s">
        <v>456</v>
      </c>
      <c r="AW66">
        <v>0</v>
      </c>
      <c r="AX66" t="s">
        <v>111</v>
      </c>
      <c r="AY66">
        <v>0</v>
      </c>
      <c r="AZ66" t="s">
        <v>120</v>
      </c>
      <c r="BA66" t="s">
        <v>120</v>
      </c>
      <c r="BB66" t="s">
        <v>949</v>
      </c>
      <c r="BC66" t="s">
        <v>122</v>
      </c>
      <c r="BD66" t="s">
        <v>88</v>
      </c>
      <c r="BE66" t="s">
        <v>123</v>
      </c>
      <c r="BF66" t="s">
        <v>123</v>
      </c>
      <c r="BG66" t="s">
        <v>251</v>
      </c>
      <c r="BH66" t="s">
        <v>456</v>
      </c>
      <c r="BI66">
        <v>0</v>
      </c>
      <c r="BJ66">
        <v>0</v>
      </c>
      <c r="BK66" t="s">
        <v>125</v>
      </c>
      <c r="BL66">
        <v>0</v>
      </c>
      <c r="BM66">
        <v>0</v>
      </c>
      <c r="BN66" t="s">
        <v>293</v>
      </c>
      <c r="BO66" t="s">
        <v>126</v>
      </c>
      <c r="BP66">
        <v>728867458</v>
      </c>
      <c r="BQ66" t="s">
        <v>106</v>
      </c>
      <c r="BR66" t="s">
        <v>106</v>
      </c>
      <c r="BS66" t="s">
        <v>941</v>
      </c>
      <c r="BT66" t="s">
        <v>950</v>
      </c>
      <c r="BU66" t="s">
        <v>128</v>
      </c>
      <c r="BV66" t="s">
        <v>88</v>
      </c>
      <c r="BW66" t="s">
        <v>128</v>
      </c>
      <c r="BX66" t="s">
        <v>111</v>
      </c>
      <c r="BY66" t="s">
        <v>106</v>
      </c>
      <c r="BZ66" t="s">
        <v>128</v>
      </c>
      <c r="CA66" t="s">
        <v>128</v>
      </c>
      <c r="CB66" t="s">
        <v>128</v>
      </c>
      <c r="CC66" t="s">
        <v>128</v>
      </c>
      <c r="CD66" t="s">
        <v>128</v>
      </c>
      <c r="CE66" t="s">
        <v>128</v>
      </c>
      <c r="CF66" t="s">
        <v>128</v>
      </c>
      <c r="CG66" t="s">
        <v>128</v>
      </c>
      <c r="CH66" t="s">
        <v>128</v>
      </c>
    </row>
    <row r="67" spans="1:86" x14ac:dyDescent="0.25">
      <c r="A67" t="s">
        <v>85</v>
      </c>
      <c r="B67" t="s">
        <v>86</v>
      </c>
      <c r="C67" t="s">
        <v>87</v>
      </c>
      <c r="D67" t="s">
        <v>88</v>
      </c>
      <c r="E67" t="s">
        <v>89</v>
      </c>
      <c r="F67" t="s">
        <v>90</v>
      </c>
      <c r="G67" t="s">
        <v>91</v>
      </c>
      <c r="H67" t="s">
        <v>92</v>
      </c>
      <c r="I67" t="s">
        <v>93</v>
      </c>
      <c r="J67" t="s">
        <v>951</v>
      </c>
      <c r="K67" t="s">
        <v>952</v>
      </c>
      <c r="L67" t="s">
        <v>953</v>
      </c>
      <c r="M67" t="s">
        <v>97</v>
      </c>
      <c r="N67" t="s">
        <v>98</v>
      </c>
      <c r="O67" t="s">
        <v>593</v>
      </c>
      <c r="P67" t="s">
        <v>958</v>
      </c>
      <c r="Q67" t="s">
        <v>100</v>
      </c>
      <c r="R67" t="s">
        <v>101</v>
      </c>
      <c r="S67" t="s">
        <v>102</v>
      </c>
      <c r="T67" t="s">
        <v>465</v>
      </c>
      <c r="U67" t="s">
        <v>466</v>
      </c>
      <c r="V67" t="s">
        <v>105</v>
      </c>
      <c r="W67" t="s">
        <v>106</v>
      </c>
      <c r="X67" t="s">
        <v>106</v>
      </c>
      <c r="Y67" t="s">
        <v>107</v>
      </c>
      <c r="Z67" t="s">
        <v>108</v>
      </c>
      <c r="AA67" t="s">
        <v>954</v>
      </c>
      <c r="AB67" t="s">
        <v>955</v>
      </c>
      <c r="AC67" t="s">
        <v>111</v>
      </c>
      <c r="AD67" t="s">
        <v>111</v>
      </c>
      <c r="AE67" t="s">
        <v>111</v>
      </c>
      <c r="AF67" t="s">
        <v>111</v>
      </c>
      <c r="AG67" t="s">
        <v>111</v>
      </c>
      <c r="AH67" t="s">
        <v>111</v>
      </c>
      <c r="AI67" t="s">
        <v>111</v>
      </c>
      <c r="AJ67" t="s">
        <v>112</v>
      </c>
      <c r="AK67" t="s">
        <v>113</v>
      </c>
      <c r="AL67" t="s">
        <v>956</v>
      </c>
      <c r="AM67" t="s">
        <v>957</v>
      </c>
      <c r="AN67" t="s">
        <v>116</v>
      </c>
      <c r="AO67" t="s">
        <v>957</v>
      </c>
      <c r="AP67">
        <v>0</v>
      </c>
      <c r="AQ67">
        <v>0</v>
      </c>
      <c r="AR67" t="s">
        <v>116</v>
      </c>
      <c r="AS67" t="s">
        <v>117</v>
      </c>
      <c r="AT67" t="s">
        <v>88</v>
      </c>
      <c r="AU67" t="s">
        <v>118</v>
      </c>
      <c r="AV67" t="s">
        <v>125</v>
      </c>
      <c r="AW67">
        <v>0</v>
      </c>
      <c r="AX67" t="s">
        <v>111</v>
      </c>
      <c r="AY67">
        <v>0</v>
      </c>
      <c r="AZ67" t="s">
        <v>120</v>
      </c>
      <c r="BA67" t="s">
        <v>120</v>
      </c>
      <c r="BB67" t="s">
        <v>955</v>
      </c>
      <c r="BC67" t="s">
        <v>122</v>
      </c>
      <c r="BD67" t="s">
        <v>88</v>
      </c>
      <c r="BE67" t="s">
        <v>123</v>
      </c>
      <c r="BF67" t="s">
        <v>123</v>
      </c>
      <c r="BG67" t="s">
        <v>124</v>
      </c>
      <c r="BH67" t="s">
        <v>956</v>
      </c>
      <c r="BI67">
        <v>0</v>
      </c>
      <c r="BJ67">
        <v>0</v>
      </c>
      <c r="BK67" t="s">
        <v>125</v>
      </c>
      <c r="BL67">
        <v>0</v>
      </c>
      <c r="BM67">
        <v>0</v>
      </c>
      <c r="BN67" t="s">
        <v>106</v>
      </c>
      <c r="BO67" t="s">
        <v>126</v>
      </c>
      <c r="BP67">
        <v>730443736</v>
      </c>
      <c r="BQ67" t="s">
        <v>106</v>
      </c>
      <c r="BR67" t="s">
        <v>106</v>
      </c>
      <c r="BS67" t="s">
        <v>593</v>
      </c>
      <c r="BT67" t="s">
        <v>472</v>
      </c>
      <c r="BU67" t="s">
        <v>128</v>
      </c>
      <c r="BV67" t="s">
        <v>88</v>
      </c>
      <c r="BW67" t="s">
        <v>128</v>
      </c>
      <c r="BX67" t="s">
        <v>111</v>
      </c>
      <c r="BY67" t="s">
        <v>106</v>
      </c>
      <c r="BZ67" t="s">
        <v>128</v>
      </c>
      <c r="CA67" t="s">
        <v>128</v>
      </c>
      <c r="CB67" t="s">
        <v>128</v>
      </c>
      <c r="CC67" t="s">
        <v>128</v>
      </c>
      <c r="CD67" t="s">
        <v>128</v>
      </c>
      <c r="CE67" t="s">
        <v>128</v>
      </c>
      <c r="CF67" t="s">
        <v>128</v>
      </c>
      <c r="CG67" t="s">
        <v>128</v>
      </c>
      <c r="CH67" t="s">
        <v>128</v>
      </c>
    </row>
    <row r="68" spans="1:86" x14ac:dyDescent="0.25">
      <c r="A68" t="s">
        <v>85</v>
      </c>
      <c r="B68" t="s">
        <v>86</v>
      </c>
      <c r="C68" t="s">
        <v>87</v>
      </c>
      <c r="D68" t="s">
        <v>88</v>
      </c>
      <c r="E68" t="s">
        <v>89</v>
      </c>
      <c r="F68" t="s">
        <v>90</v>
      </c>
      <c r="G68" t="s">
        <v>91</v>
      </c>
      <c r="H68" t="s">
        <v>92</v>
      </c>
      <c r="I68" t="s">
        <v>93</v>
      </c>
      <c r="J68" t="s">
        <v>959</v>
      </c>
      <c r="K68" t="s">
        <v>960</v>
      </c>
      <c r="L68" t="s">
        <v>961</v>
      </c>
      <c r="M68" t="s">
        <v>97</v>
      </c>
      <c r="N68" t="s">
        <v>98</v>
      </c>
      <c r="O68" t="s">
        <v>962</v>
      </c>
      <c r="P68" t="s">
        <v>968</v>
      </c>
      <c r="Q68" t="s">
        <v>100</v>
      </c>
      <c r="R68" t="s">
        <v>101</v>
      </c>
      <c r="S68" t="s">
        <v>102</v>
      </c>
      <c r="T68" t="s">
        <v>396</v>
      </c>
      <c r="U68" t="s">
        <v>209</v>
      </c>
      <c r="V68" t="s">
        <v>105</v>
      </c>
      <c r="W68" t="s">
        <v>106</v>
      </c>
      <c r="X68" t="s">
        <v>106</v>
      </c>
      <c r="Y68" t="s">
        <v>107</v>
      </c>
      <c r="Z68" t="s">
        <v>108</v>
      </c>
      <c r="AA68" t="s">
        <v>963</v>
      </c>
      <c r="AB68" t="s">
        <v>964</v>
      </c>
      <c r="AC68" t="s">
        <v>111</v>
      </c>
      <c r="AD68" t="s">
        <v>111</v>
      </c>
      <c r="AE68" t="s">
        <v>111</v>
      </c>
      <c r="AF68" t="s">
        <v>111</v>
      </c>
      <c r="AG68" t="s">
        <v>111</v>
      </c>
      <c r="AH68" t="s">
        <v>111</v>
      </c>
      <c r="AI68" t="s">
        <v>111</v>
      </c>
      <c r="AJ68" t="s">
        <v>112</v>
      </c>
      <c r="AK68" t="s">
        <v>113</v>
      </c>
      <c r="AL68" t="s">
        <v>965</v>
      </c>
      <c r="AM68" t="s">
        <v>966</v>
      </c>
      <c r="AN68" t="s">
        <v>967</v>
      </c>
      <c r="AO68" t="s">
        <v>966</v>
      </c>
      <c r="AP68">
        <v>0</v>
      </c>
      <c r="AQ68">
        <v>0</v>
      </c>
      <c r="AR68" t="s">
        <v>967</v>
      </c>
      <c r="AS68" t="s">
        <v>117</v>
      </c>
      <c r="AT68" t="s">
        <v>88</v>
      </c>
      <c r="AU68" t="s">
        <v>118</v>
      </c>
      <c r="AV68" t="s">
        <v>498</v>
      </c>
      <c r="AW68">
        <v>0</v>
      </c>
      <c r="AX68" t="s">
        <v>111</v>
      </c>
      <c r="AY68">
        <v>0</v>
      </c>
      <c r="AZ68" t="s">
        <v>120</v>
      </c>
      <c r="BA68" t="s">
        <v>120</v>
      </c>
      <c r="BB68" t="s">
        <v>969</v>
      </c>
      <c r="BC68" t="s">
        <v>122</v>
      </c>
      <c r="BD68" t="s">
        <v>88</v>
      </c>
      <c r="BE68" t="s">
        <v>123</v>
      </c>
      <c r="BF68" t="s">
        <v>123</v>
      </c>
      <c r="BG68" t="s">
        <v>124</v>
      </c>
      <c r="BH68" t="s">
        <v>965</v>
      </c>
      <c r="BI68">
        <v>0</v>
      </c>
      <c r="BJ68">
        <v>0</v>
      </c>
      <c r="BK68" t="s">
        <v>125</v>
      </c>
      <c r="BL68">
        <v>0</v>
      </c>
      <c r="BM68">
        <v>0</v>
      </c>
      <c r="BN68" t="s">
        <v>106</v>
      </c>
      <c r="BO68" t="s">
        <v>126</v>
      </c>
      <c r="BP68">
        <v>713158269</v>
      </c>
      <c r="BQ68" t="s">
        <v>106</v>
      </c>
      <c r="BR68" t="s">
        <v>106</v>
      </c>
      <c r="BS68" t="s">
        <v>962</v>
      </c>
      <c r="BT68" t="s">
        <v>970</v>
      </c>
      <c r="BU68" t="s">
        <v>128</v>
      </c>
      <c r="BV68" t="s">
        <v>88</v>
      </c>
      <c r="BW68" t="s">
        <v>128</v>
      </c>
      <c r="BX68" t="s">
        <v>111</v>
      </c>
      <c r="BY68" t="s">
        <v>106</v>
      </c>
      <c r="BZ68" t="s">
        <v>128</v>
      </c>
      <c r="CA68" t="s">
        <v>128</v>
      </c>
      <c r="CB68" t="s">
        <v>128</v>
      </c>
      <c r="CC68" t="s">
        <v>128</v>
      </c>
      <c r="CD68" t="s">
        <v>128</v>
      </c>
      <c r="CE68" t="s">
        <v>128</v>
      </c>
      <c r="CF68" t="s">
        <v>128</v>
      </c>
      <c r="CG68" t="s">
        <v>128</v>
      </c>
      <c r="CH68" t="s">
        <v>128</v>
      </c>
    </row>
    <row r="69" spans="1:86" x14ac:dyDescent="0.25">
      <c r="A69" t="s">
        <v>85</v>
      </c>
      <c r="B69" t="s">
        <v>86</v>
      </c>
      <c r="C69" t="s">
        <v>87</v>
      </c>
      <c r="D69" t="s">
        <v>88</v>
      </c>
      <c r="E69" t="s">
        <v>89</v>
      </c>
      <c r="F69" t="s">
        <v>90</v>
      </c>
      <c r="G69" t="s">
        <v>91</v>
      </c>
      <c r="H69" t="s">
        <v>92</v>
      </c>
      <c r="I69" t="s">
        <v>93</v>
      </c>
      <c r="J69" t="s">
        <v>971</v>
      </c>
      <c r="K69" t="s">
        <v>972</v>
      </c>
      <c r="L69" t="s">
        <v>973</v>
      </c>
      <c r="M69" t="s">
        <v>381</v>
      </c>
      <c r="N69" t="s">
        <v>98</v>
      </c>
      <c r="O69" t="s">
        <v>974</v>
      </c>
      <c r="P69" t="s">
        <v>977</v>
      </c>
      <c r="Q69" t="s">
        <v>100</v>
      </c>
      <c r="R69" t="s">
        <v>101</v>
      </c>
      <c r="S69" t="s">
        <v>102</v>
      </c>
      <c r="T69" t="s">
        <v>546</v>
      </c>
      <c r="U69" t="s">
        <v>975</v>
      </c>
      <c r="V69" t="s">
        <v>105</v>
      </c>
      <c r="W69" t="s">
        <v>106</v>
      </c>
      <c r="X69" t="s">
        <v>106</v>
      </c>
      <c r="Y69" t="s">
        <v>107</v>
      </c>
      <c r="Z69" t="s">
        <v>108</v>
      </c>
      <c r="AA69" t="s">
        <v>921</v>
      </c>
      <c r="AB69" t="s">
        <v>922</v>
      </c>
      <c r="AC69" t="s">
        <v>111</v>
      </c>
      <c r="AD69" t="s">
        <v>111</v>
      </c>
      <c r="AE69" t="s">
        <v>111</v>
      </c>
      <c r="AF69" t="s">
        <v>111</v>
      </c>
      <c r="AG69" t="s">
        <v>111</v>
      </c>
      <c r="AH69" t="s">
        <v>111</v>
      </c>
      <c r="AI69" t="s">
        <v>111</v>
      </c>
      <c r="AJ69" t="s">
        <v>112</v>
      </c>
      <c r="AK69" t="s">
        <v>113</v>
      </c>
      <c r="AL69" t="s">
        <v>976</v>
      </c>
      <c r="AM69" t="s">
        <v>125</v>
      </c>
      <c r="AN69" t="s">
        <v>976</v>
      </c>
      <c r="AO69" t="s">
        <v>125</v>
      </c>
      <c r="AP69">
        <v>0</v>
      </c>
      <c r="AQ69">
        <v>0</v>
      </c>
      <c r="AR69" t="s">
        <v>976</v>
      </c>
      <c r="AS69" t="s">
        <v>117</v>
      </c>
      <c r="AT69" t="s">
        <v>88</v>
      </c>
      <c r="AU69" t="s">
        <v>118</v>
      </c>
      <c r="AV69" t="s">
        <v>925</v>
      </c>
      <c r="AW69">
        <v>0</v>
      </c>
      <c r="AX69" t="s">
        <v>111</v>
      </c>
      <c r="AY69">
        <v>0</v>
      </c>
      <c r="AZ69" t="s">
        <v>120</v>
      </c>
      <c r="BA69" t="s">
        <v>120</v>
      </c>
      <c r="BB69" t="s">
        <v>922</v>
      </c>
      <c r="BC69" t="s">
        <v>122</v>
      </c>
      <c r="BD69" t="s">
        <v>88</v>
      </c>
      <c r="BE69" t="s">
        <v>123</v>
      </c>
      <c r="BF69" t="s">
        <v>123</v>
      </c>
      <c r="BG69" t="s">
        <v>251</v>
      </c>
      <c r="BH69" t="s">
        <v>976</v>
      </c>
      <c r="BI69">
        <v>0</v>
      </c>
      <c r="BJ69">
        <v>0</v>
      </c>
      <c r="BK69" t="s">
        <v>125</v>
      </c>
      <c r="BL69">
        <v>0</v>
      </c>
      <c r="BM69">
        <v>0</v>
      </c>
      <c r="BN69" t="s">
        <v>978</v>
      </c>
      <c r="BO69" t="s">
        <v>126</v>
      </c>
      <c r="BP69">
        <v>730271368</v>
      </c>
      <c r="BQ69" t="s">
        <v>106</v>
      </c>
      <c r="BR69" t="s">
        <v>106</v>
      </c>
      <c r="BS69" t="s">
        <v>974</v>
      </c>
      <c r="BT69" t="s">
        <v>979</v>
      </c>
      <c r="BU69" t="s">
        <v>128</v>
      </c>
      <c r="BV69" t="s">
        <v>88</v>
      </c>
      <c r="BW69" t="s">
        <v>128</v>
      </c>
      <c r="BX69" t="s">
        <v>111</v>
      </c>
      <c r="BY69" t="s">
        <v>106</v>
      </c>
      <c r="BZ69" t="s">
        <v>128</v>
      </c>
      <c r="CA69" t="s">
        <v>128</v>
      </c>
      <c r="CB69" t="s">
        <v>128</v>
      </c>
      <c r="CC69" t="s">
        <v>128</v>
      </c>
      <c r="CD69" t="s">
        <v>128</v>
      </c>
      <c r="CE69" t="s">
        <v>128</v>
      </c>
      <c r="CF69" t="s">
        <v>128</v>
      </c>
      <c r="CG69" t="s">
        <v>128</v>
      </c>
      <c r="CH69" t="s">
        <v>128</v>
      </c>
    </row>
    <row r="70" spans="1:86" x14ac:dyDescent="0.25">
      <c r="A70" t="s">
        <v>85</v>
      </c>
      <c r="B70" t="s">
        <v>86</v>
      </c>
      <c r="C70" t="s">
        <v>87</v>
      </c>
      <c r="D70" t="s">
        <v>88</v>
      </c>
      <c r="E70" t="s">
        <v>89</v>
      </c>
      <c r="F70" t="s">
        <v>90</v>
      </c>
      <c r="G70" t="s">
        <v>91</v>
      </c>
      <c r="H70" t="s">
        <v>92</v>
      </c>
      <c r="I70" t="s">
        <v>93</v>
      </c>
      <c r="J70" t="s">
        <v>980</v>
      </c>
      <c r="K70" t="s">
        <v>981</v>
      </c>
      <c r="L70" t="s">
        <v>982</v>
      </c>
      <c r="M70" t="s">
        <v>97</v>
      </c>
      <c r="N70" t="s">
        <v>98</v>
      </c>
      <c r="O70" t="s">
        <v>99</v>
      </c>
      <c r="P70" t="s">
        <v>985</v>
      </c>
      <c r="Q70" t="s">
        <v>100</v>
      </c>
      <c r="R70" t="s">
        <v>101</v>
      </c>
      <c r="S70" t="s">
        <v>102</v>
      </c>
      <c r="T70" t="s">
        <v>192</v>
      </c>
      <c r="U70" t="s">
        <v>193</v>
      </c>
      <c r="V70" t="s">
        <v>105</v>
      </c>
      <c r="W70" t="s">
        <v>106</v>
      </c>
      <c r="X70" t="s">
        <v>106</v>
      </c>
      <c r="Y70" t="s">
        <v>107</v>
      </c>
      <c r="Z70" t="s">
        <v>108</v>
      </c>
      <c r="AA70" t="s">
        <v>983</v>
      </c>
      <c r="AB70" t="s">
        <v>984</v>
      </c>
      <c r="AC70" t="s">
        <v>111</v>
      </c>
      <c r="AD70" t="s">
        <v>111</v>
      </c>
      <c r="AE70" t="s">
        <v>111</v>
      </c>
      <c r="AF70" t="s">
        <v>111</v>
      </c>
      <c r="AG70" t="s">
        <v>111</v>
      </c>
      <c r="AH70" t="s">
        <v>111</v>
      </c>
      <c r="AI70" t="s">
        <v>111</v>
      </c>
      <c r="AJ70" t="s">
        <v>112</v>
      </c>
      <c r="AK70" t="s">
        <v>113</v>
      </c>
      <c r="AL70" t="s">
        <v>168</v>
      </c>
      <c r="AM70" t="s">
        <v>196</v>
      </c>
      <c r="AN70" t="s">
        <v>197</v>
      </c>
      <c r="AO70" t="s">
        <v>196</v>
      </c>
      <c r="AP70">
        <v>0</v>
      </c>
      <c r="AQ70">
        <v>0</v>
      </c>
      <c r="AR70" t="s">
        <v>197</v>
      </c>
      <c r="AS70" t="s">
        <v>117</v>
      </c>
      <c r="AT70" t="s">
        <v>88</v>
      </c>
      <c r="AU70" t="s">
        <v>118</v>
      </c>
      <c r="AV70" t="s">
        <v>119</v>
      </c>
      <c r="AW70">
        <v>0</v>
      </c>
      <c r="AX70" t="s">
        <v>111</v>
      </c>
      <c r="AY70">
        <v>0</v>
      </c>
      <c r="AZ70" t="s">
        <v>120</v>
      </c>
      <c r="BA70" t="s">
        <v>120</v>
      </c>
      <c r="BB70" t="s">
        <v>984</v>
      </c>
      <c r="BC70" t="s">
        <v>122</v>
      </c>
      <c r="BD70" t="s">
        <v>986</v>
      </c>
      <c r="BE70" t="s">
        <v>108</v>
      </c>
      <c r="BF70" t="s">
        <v>983</v>
      </c>
      <c r="BG70" t="s">
        <v>88</v>
      </c>
      <c r="BH70" t="s">
        <v>168</v>
      </c>
      <c r="BI70">
        <v>0</v>
      </c>
      <c r="BJ70">
        <v>0</v>
      </c>
      <c r="BK70" t="s">
        <v>125</v>
      </c>
      <c r="BL70">
        <v>0</v>
      </c>
      <c r="BM70">
        <v>0</v>
      </c>
      <c r="BN70" t="s">
        <v>106</v>
      </c>
      <c r="BO70" t="s">
        <v>126</v>
      </c>
      <c r="BP70">
        <v>706483211</v>
      </c>
      <c r="BQ70" t="s">
        <v>106</v>
      </c>
      <c r="BR70" t="s">
        <v>106</v>
      </c>
      <c r="BS70" t="s">
        <v>99</v>
      </c>
      <c r="BT70" t="s">
        <v>173</v>
      </c>
      <c r="BU70" t="s">
        <v>128</v>
      </c>
      <c r="BV70" t="s">
        <v>88</v>
      </c>
      <c r="BW70" t="s">
        <v>128</v>
      </c>
      <c r="BX70" t="s">
        <v>111</v>
      </c>
      <c r="BY70" t="s">
        <v>106</v>
      </c>
      <c r="BZ70" t="s">
        <v>128</v>
      </c>
      <c r="CA70" t="s">
        <v>128</v>
      </c>
      <c r="CB70" t="s">
        <v>128</v>
      </c>
      <c r="CC70" t="s">
        <v>128</v>
      </c>
      <c r="CD70" t="s">
        <v>128</v>
      </c>
      <c r="CE70" t="s">
        <v>128</v>
      </c>
      <c r="CF70" t="s">
        <v>128</v>
      </c>
      <c r="CG70" t="s">
        <v>128</v>
      </c>
      <c r="CH70" t="s">
        <v>128</v>
      </c>
    </row>
    <row r="71" spans="1:86" x14ac:dyDescent="0.25">
      <c r="A71" t="s">
        <v>85</v>
      </c>
      <c r="B71" t="s">
        <v>86</v>
      </c>
      <c r="C71" t="s">
        <v>87</v>
      </c>
      <c r="D71" t="s">
        <v>88</v>
      </c>
      <c r="E71" t="s">
        <v>89</v>
      </c>
      <c r="F71" t="s">
        <v>90</v>
      </c>
      <c r="G71" t="s">
        <v>91</v>
      </c>
      <c r="H71" t="s">
        <v>92</v>
      </c>
      <c r="I71" t="s">
        <v>93</v>
      </c>
      <c r="J71" t="s">
        <v>987</v>
      </c>
      <c r="K71" t="s">
        <v>988</v>
      </c>
      <c r="L71" t="s">
        <v>989</v>
      </c>
      <c r="M71" t="s">
        <v>97</v>
      </c>
      <c r="N71" t="s">
        <v>98</v>
      </c>
      <c r="O71" t="s">
        <v>593</v>
      </c>
      <c r="P71" t="s">
        <v>992</v>
      </c>
      <c r="Q71" t="s">
        <v>100</v>
      </c>
      <c r="R71" t="s">
        <v>101</v>
      </c>
      <c r="S71" t="s">
        <v>102</v>
      </c>
      <c r="T71" t="s">
        <v>133</v>
      </c>
      <c r="U71" t="s">
        <v>103</v>
      </c>
      <c r="V71" t="s">
        <v>105</v>
      </c>
      <c r="W71" t="s">
        <v>106</v>
      </c>
      <c r="X71" t="s">
        <v>106</v>
      </c>
      <c r="Y71" t="s">
        <v>107</v>
      </c>
      <c r="Z71" t="s">
        <v>108</v>
      </c>
      <c r="AA71" t="s">
        <v>990</v>
      </c>
      <c r="AB71" t="s">
        <v>991</v>
      </c>
      <c r="AC71" t="s">
        <v>111</v>
      </c>
      <c r="AD71" t="s">
        <v>111</v>
      </c>
      <c r="AE71" t="s">
        <v>111</v>
      </c>
      <c r="AF71" t="s">
        <v>111</v>
      </c>
      <c r="AG71" t="s">
        <v>111</v>
      </c>
      <c r="AH71" t="s">
        <v>111</v>
      </c>
      <c r="AI71" t="s">
        <v>111</v>
      </c>
      <c r="AJ71" t="s">
        <v>112</v>
      </c>
      <c r="AK71" t="s">
        <v>113</v>
      </c>
      <c r="AL71" t="s">
        <v>597</v>
      </c>
      <c r="AM71" t="s">
        <v>690</v>
      </c>
      <c r="AN71" t="s">
        <v>116</v>
      </c>
      <c r="AO71" t="s">
        <v>690</v>
      </c>
      <c r="AP71">
        <v>0</v>
      </c>
      <c r="AQ71">
        <v>0</v>
      </c>
      <c r="AR71" t="s">
        <v>116</v>
      </c>
      <c r="AS71" t="s">
        <v>117</v>
      </c>
      <c r="AT71" t="s">
        <v>88</v>
      </c>
      <c r="AU71" t="s">
        <v>118</v>
      </c>
      <c r="AV71" t="s">
        <v>125</v>
      </c>
      <c r="AW71">
        <v>0</v>
      </c>
      <c r="AX71" t="s">
        <v>111</v>
      </c>
      <c r="AY71">
        <v>0</v>
      </c>
      <c r="AZ71" t="s">
        <v>120</v>
      </c>
      <c r="BA71" t="s">
        <v>120</v>
      </c>
      <c r="BB71" t="s">
        <v>993</v>
      </c>
      <c r="BC71" t="s">
        <v>122</v>
      </c>
      <c r="BD71" t="s">
        <v>994</v>
      </c>
      <c r="BE71" t="s">
        <v>108</v>
      </c>
      <c r="BF71" t="s">
        <v>990</v>
      </c>
      <c r="BG71" t="s">
        <v>124</v>
      </c>
      <c r="BH71" t="s">
        <v>597</v>
      </c>
      <c r="BI71">
        <v>0</v>
      </c>
      <c r="BJ71">
        <v>0</v>
      </c>
      <c r="BK71" t="s">
        <v>125</v>
      </c>
      <c r="BL71">
        <v>0</v>
      </c>
      <c r="BM71">
        <v>0</v>
      </c>
      <c r="BN71" t="s">
        <v>106</v>
      </c>
      <c r="BO71" t="s">
        <v>126</v>
      </c>
      <c r="BP71">
        <v>703494807</v>
      </c>
      <c r="BQ71" t="s">
        <v>106</v>
      </c>
      <c r="BR71" t="s">
        <v>106</v>
      </c>
      <c r="BS71" t="s">
        <v>593</v>
      </c>
      <c r="BT71" t="s">
        <v>141</v>
      </c>
      <c r="BU71" t="s">
        <v>128</v>
      </c>
      <c r="BV71" t="s">
        <v>88</v>
      </c>
      <c r="BW71" t="s">
        <v>128</v>
      </c>
      <c r="BX71" t="s">
        <v>111</v>
      </c>
      <c r="BY71" t="s">
        <v>106</v>
      </c>
      <c r="BZ71" t="s">
        <v>128</v>
      </c>
      <c r="CA71" t="s">
        <v>128</v>
      </c>
      <c r="CB71" t="s">
        <v>128</v>
      </c>
      <c r="CC71" t="s">
        <v>128</v>
      </c>
      <c r="CD71" t="s">
        <v>128</v>
      </c>
      <c r="CE71" t="s">
        <v>128</v>
      </c>
      <c r="CF71" t="s">
        <v>128</v>
      </c>
      <c r="CG71" t="s">
        <v>128</v>
      </c>
      <c r="CH71" t="s">
        <v>128</v>
      </c>
    </row>
    <row r="72" spans="1:86" x14ac:dyDescent="0.25">
      <c r="A72" t="s">
        <v>85</v>
      </c>
      <c r="B72" t="s">
        <v>86</v>
      </c>
      <c r="C72" t="s">
        <v>87</v>
      </c>
      <c r="D72" t="s">
        <v>88</v>
      </c>
      <c r="E72" t="s">
        <v>89</v>
      </c>
      <c r="F72" t="s">
        <v>90</v>
      </c>
      <c r="G72" t="s">
        <v>91</v>
      </c>
      <c r="H72" t="s">
        <v>92</v>
      </c>
      <c r="I72" t="s">
        <v>93</v>
      </c>
      <c r="J72" t="s">
        <v>995</v>
      </c>
      <c r="K72" t="s">
        <v>996</v>
      </c>
      <c r="L72" t="s">
        <v>997</v>
      </c>
      <c r="M72" t="s">
        <v>97</v>
      </c>
      <c r="N72" t="s">
        <v>98</v>
      </c>
      <c r="O72" t="s">
        <v>99</v>
      </c>
      <c r="P72" t="s">
        <v>1002</v>
      </c>
      <c r="Q72" t="s">
        <v>100</v>
      </c>
      <c r="R72" t="s">
        <v>101</v>
      </c>
      <c r="S72" t="s">
        <v>102</v>
      </c>
      <c r="T72" t="s">
        <v>604</v>
      </c>
      <c r="U72" t="s">
        <v>164</v>
      </c>
      <c r="V72" t="s">
        <v>105</v>
      </c>
      <c r="W72" t="s">
        <v>106</v>
      </c>
      <c r="X72" t="s">
        <v>106</v>
      </c>
      <c r="Y72" t="s">
        <v>107</v>
      </c>
      <c r="Z72" t="s">
        <v>108</v>
      </c>
      <c r="AA72" t="s">
        <v>998</v>
      </c>
      <c r="AB72" t="s">
        <v>999</v>
      </c>
      <c r="AC72" t="s">
        <v>111</v>
      </c>
      <c r="AD72" t="s">
        <v>111</v>
      </c>
      <c r="AE72" t="s">
        <v>111</v>
      </c>
      <c r="AF72" t="s">
        <v>111</v>
      </c>
      <c r="AG72" t="s">
        <v>111</v>
      </c>
      <c r="AH72" t="s">
        <v>111</v>
      </c>
      <c r="AI72" t="s">
        <v>111</v>
      </c>
      <c r="AJ72" t="s">
        <v>112</v>
      </c>
      <c r="AK72" t="s">
        <v>113</v>
      </c>
      <c r="AL72" t="s">
        <v>1000</v>
      </c>
      <c r="AM72" t="s">
        <v>1001</v>
      </c>
      <c r="AN72" t="s">
        <v>116</v>
      </c>
      <c r="AO72" t="s">
        <v>1001</v>
      </c>
      <c r="AP72">
        <v>0</v>
      </c>
      <c r="AQ72">
        <v>0</v>
      </c>
      <c r="AR72" t="s">
        <v>116</v>
      </c>
      <c r="AS72" t="s">
        <v>117</v>
      </c>
      <c r="AT72" t="s">
        <v>88</v>
      </c>
      <c r="AU72" t="s">
        <v>118</v>
      </c>
      <c r="AV72" t="s">
        <v>119</v>
      </c>
      <c r="AW72">
        <v>0</v>
      </c>
      <c r="AX72" t="s">
        <v>111</v>
      </c>
      <c r="AY72">
        <v>0</v>
      </c>
      <c r="AZ72" t="s">
        <v>120</v>
      </c>
      <c r="BA72" t="s">
        <v>120</v>
      </c>
      <c r="BB72" t="s">
        <v>1003</v>
      </c>
      <c r="BC72" t="s">
        <v>122</v>
      </c>
      <c r="BD72" t="s">
        <v>88</v>
      </c>
      <c r="BE72" t="s">
        <v>123</v>
      </c>
      <c r="BF72" t="s">
        <v>123</v>
      </c>
      <c r="BG72" t="s">
        <v>124</v>
      </c>
      <c r="BH72" t="s">
        <v>1000</v>
      </c>
      <c r="BI72">
        <v>0</v>
      </c>
      <c r="BJ72">
        <v>0</v>
      </c>
      <c r="BK72" t="s">
        <v>125</v>
      </c>
      <c r="BL72">
        <v>0</v>
      </c>
      <c r="BM72">
        <v>0</v>
      </c>
      <c r="BN72" t="s">
        <v>106</v>
      </c>
      <c r="BO72" t="s">
        <v>126</v>
      </c>
      <c r="BP72">
        <v>724410121</v>
      </c>
      <c r="BQ72" t="s">
        <v>106</v>
      </c>
      <c r="BR72" t="s">
        <v>106</v>
      </c>
      <c r="BS72" t="s">
        <v>99</v>
      </c>
      <c r="BT72" t="s">
        <v>1004</v>
      </c>
      <c r="BU72" t="s">
        <v>128</v>
      </c>
      <c r="BV72" t="s">
        <v>88</v>
      </c>
      <c r="BW72" t="s">
        <v>128</v>
      </c>
      <c r="BX72" t="s">
        <v>111</v>
      </c>
      <c r="BY72" t="s">
        <v>106</v>
      </c>
      <c r="BZ72" t="s">
        <v>128</v>
      </c>
      <c r="CA72" t="s">
        <v>128</v>
      </c>
      <c r="CB72" t="s">
        <v>128</v>
      </c>
      <c r="CC72" t="s">
        <v>128</v>
      </c>
      <c r="CD72" t="s">
        <v>128</v>
      </c>
      <c r="CE72" t="s">
        <v>128</v>
      </c>
      <c r="CF72" t="s">
        <v>128</v>
      </c>
      <c r="CG72" t="s">
        <v>128</v>
      </c>
      <c r="CH72" t="s">
        <v>128</v>
      </c>
    </row>
    <row r="73" spans="1:86" x14ac:dyDescent="0.25">
      <c r="A73" t="s">
        <v>85</v>
      </c>
      <c r="B73" t="s">
        <v>86</v>
      </c>
      <c r="C73" t="s">
        <v>87</v>
      </c>
      <c r="D73" t="s">
        <v>88</v>
      </c>
      <c r="E73" t="s">
        <v>89</v>
      </c>
      <c r="F73" t="s">
        <v>90</v>
      </c>
      <c r="G73" t="s">
        <v>91</v>
      </c>
      <c r="H73" t="s">
        <v>92</v>
      </c>
      <c r="I73" t="s">
        <v>93</v>
      </c>
      <c r="J73" t="s">
        <v>1005</v>
      </c>
      <c r="K73" t="s">
        <v>1006</v>
      </c>
      <c r="L73" t="s">
        <v>1007</v>
      </c>
      <c r="M73" t="s">
        <v>97</v>
      </c>
      <c r="N73" t="s">
        <v>98</v>
      </c>
      <c r="O73" t="s">
        <v>1008</v>
      </c>
      <c r="P73" t="s">
        <v>1012</v>
      </c>
      <c r="Q73" t="s">
        <v>100</v>
      </c>
      <c r="R73" t="s">
        <v>101</v>
      </c>
      <c r="S73" t="s">
        <v>102</v>
      </c>
      <c r="T73" t="s">
        <v>382</v>
      </c>
      <c r="U73" t="s">
        <v>133</v>
      </c>
      <c r="V73" t="s">
        <v>105</v>
      </c>
      <c r="W73" t="s">
        <v>106</v>
      </c>
      <c r="X73" t="s">
        <v>106</v>
      </c>
      <c r="Y73" t="s">
        <v>107</v>
      </c>
      <c r="Z73" t="s">
        <v>108</v>
      </c>
      <c r="AA73" t="s">
        <v>1009</v>
      </c>
      <c r="AB73" t="s">
        <v>1010</v>
      </c>
      <c r="AC73" t="s">
        <v>111</v>
      </c>
      <c r="AD73" t="s">
        <v>213</v>
      </c>
      <c r="AE73" t="s">
        <v>111</v>
      </c>
      <c r="AF73" t="s">
        <v>111</v>
      </c>
      <c r="AG73" t="s">
        <v>111</v>
      </c>
      <c r="AH73" t="s">
        <v>111</v>
      </c>
      <c r="AI73" t="s">
        <v>111</v>
      </c>
      <c r="AJ73" t="s">
        <v>112</v>
      </c>
      <c r="AK73" t="s">
        <v>113</v>
      </c>
      <c r="AL73" t="s">
        <v>119</v>
      </c>
      <c r="AM73" t="s">
        <v>1011</v>
      </c>
      <c r="AN73" t="s">
        <v>598</v>
      </c>
      <c r="AO73" t="s">
        <v>1011</v>
      </c>
      <c r="AP73">
        <v>0</v>
      </c>
      <c r="AQ73">
        <v>0</v>
      </c>
      <c r="AR73" t="s">
        <v>598</v>
      </c>
      <c r="AS73" t="s">
        <v>117</v>
      </c>
      <c r="AT73" t="s">
        <v>88</v>
      </c>
      <c r="AU73" t="s">
        <v>118</v>
      </c>
      <c r="AV73" t="s">
        <v>119</v>
      </c>
      <c r="AW73">
        <v>0</v>
      </c>
      <c r="AX73" t="s">
        <v>111</v>
      </c>
      <c r="AY73">
        <v>0</v>
      </c>
      <c r="AZ73" t="s">
        <v>120</v>
      </c>
      <c r="BA73" t="s">
        <v>120</v>
      </c>
      <c r="BB73" t="s">
        <v>1010</v>
      </c>
      <c r="BC73" t="s">
        <v>343</v>
      </c>
      <c r="BD73" t="s">
        <v>88</v>
      </c>
      <c r="BE73" t="s">
        <v>123</v>
      </c>
      <c r="BF73" t="s">
        <v>123</v>
      </c>
      <c r="BG73" t="s">
        <v>88</v>
      </c>
      <c r="BH73" t="s">
        <v>119</v>
      </c>
      <c r="BI73">
        <v>0</v>
      </c>
      <c r="BJ73">
        <v>0</v>
      </c>
      <c r="BK73" t="s">
        <v>125</v>
      </c>
      <c r="BL73">
        <v>0</v>
      </c>
      <c r="BM73">
        <v>0</v>
      </c>
      <c r="BN73" t="s">
        <v>106</v>
      </c>
      <c r="BO73" t="s">
        <v>126</v>
      </c>
      <c r="BP73">
        <v>703522193</v>
      </c>
      <c r="BQ73" t="s">
        <v>106</v>
      </c>
      <c r="BR73" t="s">
        <v>106</v>
      </c>
      <c r="BS73" t="s">
        <v>1008</v>
      </c>
      <c r="BT73" t="s">
        <v>391</v>
      </c>
      <c r="BU73" t="s">
        <v>128</v>
      </c>
      <c r="BV73" t="s">
        <v>88</v>
      </c>
      <c r="BW73" t="s">
        <v>128</v>
      </c>
      <c r="BX73" t="s">
        <v>111</v>
      </c>
      <c r="BY73" t="s">
        <v>106</v>
      </c>
      <c r="BZ73" t="s">
        <v>128</v>
      </c>
      <c r="CA73" t="s">
        <v>128</v>
      </c>
      <c r="CB73" t="s">
        <v>128</v>
      </c>
      <c r="CC73" t="s">
        <v>128</v>
      </c>
      <c r="CD73" t="s">
        <v>128</v>
      </c>
      <c r="CE73" t="s">
        <v>128</v>
      </c>
      <c r="CF73" t="s">
        <v>128</v>
      </c>
      <c r="CG73" t="s">
        <v>128</v>
      </c>
      <c r="CH73" t="s">
        <v>128</v>
      </c>
    </row>
    <row r="74" spans="1:86" x14ac:dyDescent="0.25">
      <c r="A74" t="s">
        <v>85</v>
      </c>
      <c r="B74" t="s">
        <v>86</v>
      </c>
      <c r="C74" t="s">
        <v>87</v>
      </c>
      <c r="D74" t="s">
        <v>88</v>
      </c>
      <c r="E74" t="s">
        <v>89</v>
      </c>
      <c r="F74" t="s">
        <v>90</v>
      </c>
      <c r="G74" t="s">
        <v>91</v>
      </c>
      <c r="H74" t="s">
        <v>92</v>
      </c>
      <c r="I74" t="s">
        <v>93</v>
      </c>
      <c r="J74" t="s">
        <v>1013</v>
      </c>
      <c r="K74" t="s">
        <v>1014</v>
      </c>
      <c r="L74" t="s">
        <v>1015</v>
      </c>
      <c r="M74" t="s">
        <v>97</v>
      </c>
      <c r="N74" t="s">
        <v>98</v>
      </c>
      <c r="O74" t="s">
        <v>1016</v>
      </c>
      <c r="P74" t="s">
        <v>1020</v>
      </c>
      <c r="Q74" t="s">
        <v>100</v>
      </c>
      <c r="R74" t="s">
        <v>101</v>
      </c>
      <c r="S74" t="s">
        <v>102</v>
      </c>
      <c r="T74" t="s">
        <v>763</v>
      </c>
      <c r="U74" t="s">
        <v>975</v>
      </c>
      <c r="V74" t="s">
        <v>180</v>
      </c>
      <c r="W74" t="s">
        <v>106</v>
      </c>
      <c r="X74" t="s">
        <v>106</v>
      </c>
      <c r="Y74" t="s">
        <v>107</v>
      </c>
      <c r="Z74" t="s">
        <v>108</v>
      </c>
      <c r="AA74" t="s">
        <v>1017</v>
      </c>
      <c r="AB74" t="s">
        <v>1018</v>
      </c>
      <c r="AC74" t="s">
        <v>111</v>
      </c>
      <c r="AD74" t="s">
        <v>111</v>
      </c>
      <c r="AE74" t="s">
        <v>111</v>
      </c>
      <c r="AF74" t="s">
        <v>111</v>
      </c>
      <c r="AG74" t="s">
        <v>111</v>
      </c>
      <c r="AH74" t="s">
        <v>111</v>
      </c>
      <c r="AI74" t="s">
        <v>111</v>
      </c>
      <c r="AJ74" t="s">
        <v>112</v>
      </c>
      <c r="AK74" t="s">
        <v>113</v>
      </c>
      <c r="AL74" t="s">
        <v>639</v>
      </c>
      <c r="AM74" t="s">
        <v>1019</v>
      </c>
      <c r="AN74" t="s">
        <v>288</v>
      </c>
      <c r="AO74" t="s">
        <v>1019</v>
      </c>
      <c r="AP74">
        <v>0</v>
      </c>
      <c r="AQ74">
        <v>0</v>
      </c>
      <c r="AR74" t="s">
        <v>288</v>
      </c>
      <c r="AS74" t="s">
        <v>117</v>
      </c>
      <c r="AT74" t="s">
        <v>88</v>
      </c>
      <c r="AU74" t="s">
        <v>118</v>
      </c>
      <c r="AV74" t="s">
        <v>639</v>
      </c>
      <c r="AW74">
        <v>0</v>
      </c>
      <c r="AX74" t="s">
        <v>111</v>
      </c>
      <c r="AY74">
        <v>0</v>
      </c>
      <c r="AZ74" t="s">
        <v>120</v>
      </c>
      <c r="BA74" t="s">
        <v>120</v>
      </c>
      <c r="BB74" t="s">
        <v>1018</v>
      </c>
      <c r="BC74" t="s">
        <v>122</v>
      </c>
      <c r="BD74" t="s">
        <v>1021</v>
      </c>
      <c r="BE74" t="s">
        <v>108</v>
      </c>
      <c r="BF74" t="s">
        <v>1017</v>
      </c>
      <c r="BG74" t="s">
        <v>124</v>
      </c>
      <c r="BH74" t="s">
        <v>639</v>
      </c>
      <c r="BI74">
        <v>0</v>
      </c>
      <c r="BJ74">
        <v>0</v>
      </c>
      <c r="BK74" t="s">
        <v>125</v>
      </c>
      <c r="BL74">
        <v>0</v>
      </c>
      <c r="BM74">
        <v>0</v>
      </c>
      <c r="BN74" t="s">
        <v>106</v>
      </c>
      <c r="BO74" t="s">
        <v>126</v>
      </c>
      <c r="BP74">
        <v>727193849</v>
      </c>
      <c r="BQ74" t="s">
        <v>106</v>
      </c>
      <c r="BR74" t="s">
        <v>106</v>
      </c>
      <c r="BS74" t="s">
        <v>1016</v>
      </c>
      <c r="BT74" t="s">
        <v>645</v>
      </c>
      <c r="BU74" t="s">
        <v>128</v>
      </c>
      <c r="BV74" t="s">
        <v>88</v>
      </c>
      <c r="BW74" t="s">
        <v>128</v>
      </c>
      <c r="BX74" t="s">
        <v>111</v>
      </c>
      <c r="BY74" t="s">
        <v>106</v>
      </c>
      <c r="BZ74" t="s">
        <v>128</v>
      </c>
      <c r="CA74" t="s">
        <v>128</v>
      </c>
      <c r="CB74" t="s">
        <v>128</v>
      </c>
      <c r="CC74" t="s">
        <v>128</v>
      </c>
      <c r="CD74" t="s">
        <v>128</v>
      </c>
      <c r="CE74" t="s">
        <v>128</v>
      </c>
      <c r="CF74" t="s">
        <v>128</v>
      </c>
      <c r="CG74" t="s">
        <v>128</v>
      </c>
      <c r="CH74" t="s">
        <v>128</v>
      </c>
    </row>
    <row r="75" spans="1:86" x14ac:dyDescent="0.25">
      <c r="A75" t="s">
        <v>85</v>
      </c>
      <c r="B75" t="s">
        <v>86</v>
      </c>
      <c r="C75" t="s">
        <v>87</v>
      </c>
      <c r="D75" t="s">
        <v>88</v>
      </c>
      <c r="E75" t="s">
        <v>89</v>
      </c>
      <c r="F75" t="s">
        <v>90</v>
      </c>
      <c r="G75" t="s">
        <v>91</v>
      </c>
      <c r="H75" t="s">
        <v>92</v>
      </c>
      <c r="I75" t="s">
        <v>93</v>
      </c>
      <c r="J75" t="s">
        <v>1022</v>
      </c>
      <c r="K75" t="s">
        <v>1023</v>
      </c>
      <c r="L75" t="s">
        <v>1024</v>
      </c>
      <c r="M75" t="s">
        <v>97</v>
      </c>
      <c r="N75" t="s">
        <v>1025</v>
      </c>
      <c r="O75" t="s">
        <v>1026</v>
      </c>
      <c r="P75" t="s">
        <v>1032</v>
      </c>
      <c r="Q75" t="s">
        <v>1027</v>
      </c>
      <c r="R75" t="s">
        <v>313</v>
      </c>
      <c r="S75" t="s">
        <v>314</v>
      </c>
      <c r="T75" t="s">
        <v>209</v>
      </c>
      <c r="U75" t="s">
        <v>1028</v>
      </c>
      <c r="V75" t="s">
        <v>363</v>
      </c>
      <c r="W75" t="s">
        <v>106</v>
      </c>
      <c r="X75" t="s">
        <v>106</v>
      </c>
      <c r="Y75" t="s">
        <v>107</v>
      </c>
      <c r="Z75" t="s">
        <v>108</v>
      </c>
      <c r="AA75" t="s">
        <v>1029</v>
      </c>
      <c r="AB75" t="s">
        <v>1030</v>
      </c>
      <c r="AC75" t="s">
        <v>111</v>
      </c>
      <c r="AD75" t="s">
        <v>213</v>
      </c>
      <c r="AE75" t="s">
        <v>111</v>
      </c>
      <c r="AF75" t="s">
        <v>213</v>
      </c>
      <c r="AG75" t="s">
        <v>111</v>
      </c>
      <c r="AH75" t="s">
        <v>111</v>
      </c>
      <c r="AI75" t="s">
        <v>111</v>
      </c>
      <c r="AJ75" t="s">
        <v>112</v>
      </c>
      <c r="AK75" t="s">
        <v>113</v>
      </c>
      <c r="AL75" t="s">
        <v>1031</v>
      </c>
      <c r="AM75" t="s">
        <v>125</v>
      </c>
      <c r="AN75" t="s">
        <v>1031</v>
      </c>
      <c r="AO75" t="s">
        <v>125</v>
      </c>
      <c r="AP75">
        <v>0</v>
      </c>
      <c r="AQ75">
        <v>0</v>
      </c>
      <c r="AR75" t="s">
        <v>1031</v>
      </c>
      <c r="AS75" t="s">
        <v>117</v>
      </c>
      <c r="AT75" t="s">
        <v>88</v>
      </c>
      <c r="AU75" t="s">
        <v>118</v>
      </c>
      <c r="AV75" t="s">
        <v>125</v>
      </c>
      <c r="AW75">
        <v>0</v>
      </c>
      <c r="AX75" t="s">
        <v>111</v>
      </c>
      <c r="AY75">
        <v>0</v>
      </c>
      <c r="AZ75" t="s">
        <v>120</v>
      </c>
      <c r="BA75" t="s">
        <v>120</v>
      </c>
      <c r="BB75" t="s">
        <v>1030</v>
      </c>
      <c r="BC75" t="s">
        <v>122</v>
      </c>
      <c r="BD75" t="s">
        <v>88</v>
      </c>
      <c r="BE75" t="s">
        <v>123</v>
      </c>
      <c r="BF75" t="s">
        <v>123</v>
      </c>
      <c r="BG75" t="s">
        <v>206</v>
      </c>
      <c r="BH75" t="s">
        <v>1031</v>
      </c>
      <c r="BI75">
        <v>0</v>
      </c>
      <c r="BJ75">
        <v>0</v>
      </c>
      <c r="BK75" t="s">
        <v>125</v>
      </c>
      <c r="BL75">
        <v>0</v>
      </c>
      <c r="BM75">
        <v>0</v>
      </c>
      <c r="BN75" t="s">
        <v>106</v>
      </c>
      <c r="BO75" t="s">
        <v>126</v>
      </c>
      <c r="BP75">
        <v>701506016</v>
      </c>
      <c r="BQ75" t="s">
        <v>375</v>
      </c>
      <c r="BR75" t="s">
        <v>407</v>
      </c>
      <c r="BS75" t="s">
        <v>1026</v>
      </c>
      <c r="BT75" t="s">
        <v>1033</v>
      </c>
      <c r="BU75" t="s">
        <v>128</v>
      </c>
      <c r="BV75" t="s">
        <v>88</v>
      </c>
      <c r="BW75" t="s">
        <v>128</v>
      </c>
      <c r="BX75" t="s">
        <v>111</v>
      </c>
      <c r="BY75" t="s">
        <v>106</v>
      </c>
      <c r="BZ75" t="s">
        <v>128</v>
      </c>
      <c r="CA75" t="s">
        <v>128</v>
      </c>
      <c r="CB75" t="s">
        <v>128</v>
      </c>
      <c r="CC75" t="s">
        <v>128</v>
      </c>
      <c r="CD75" t="s">
        <v>128</v>
      </c>
      <c r="CE75" t="s">
        <v>128</v>
      </c>
      <c r="CF75" t="s">
        <v>128</v>
      </c>
      <c r="CG75" t="s">
        <v>128</v>
      </c>
      <c r="CH75" t="s">
        <v>128</v>
      </c>
    </row>
    <row r="76" spans="1:86" x14ac:dyDescent="0.25">
      <c r="A76" t="s">
        <v>85</v>
      </c>
      <c r="B76" t="s">
        <v>86</v>
      </c>
      <c r="C76" t="s">
        <v>87</v>
      </c>
      <c r="D76" t="s">
        <v>88</v>
      </c>
      <c r="E76" t="s">
        <v>89</v>
      </c>
      <c r="F76" t="s">
        <v>90</v>
      </c>
      <c r="G76" t="s">
        <v>91</v>
      </c>
      <c r="H76" t="s">
        <v>92</v>
      </c>
      <c r="I76" t="s">
        <v>93</v>
      </c>
      <c r="J76" t="s">
        <v>1034</v>
      </c>
      <c r="K76" t="s">
        <v>1035</v>
      </c>
      <c r="L76" t="s">
        <v>1036</v>
      </c>
      <c r="M76" t="s">
        <v>97</v>
      </c>
      <c r="N76" t="s">
        <v>98</v>
      </c>
      <c r="O76" t="s">
        <v>1037</v>
      </c>
      <c r="P76" t="s">
        <v>1042</v>
      </c>
      <c r="Q76" t="s">
        <v>100</v>
      </c>
      <c r="R76" t="s">
        <v>101</v>
      </c>
      <c r="S76" t="s">
        <v>102</v>
      </c>
      <c r="T76" t="s">
        <v>334</v>
      </c>
      <c r="U76" t="s">
        <v>872</v>
      </c>
      <c r="V76" t="s">
        <v>336</v>
      </c>
      <c r="W76" t="s">
        <v>106</v>
      </c>
      <c r="X76" t="s">
        <v>106</v>
      </c>
      <c r="Y76" t="s">
        <v>107</v>
      </c>
      <c r="Z76" t="s">
        <v>108</v>
      </c>
      <c r="AA76" t="s">
        <v>1038</v>
      </c>
      <c r="AB76" t="s">
        <v>1039</v>
      </c>
      <c r="AC76" t="s">
        <v>111</v>
      </c>
      <c r="AD76" t="s">
        <v>111</v>
      </c>
      <c r="AE76" t="s">
        <v>111</v>
      </c>
      <c r="AF76" t="s">
        <v>111</v>
      </c>
      <c r="AG76" t="s">
        <v>111</v>
      </c>
      <c r="AH76" t="s">
        <v>111</v>
      </c>
      <c r="AI76" t="s">
        <v>111</v>
      </c>
      <c r="AJ76" t="s">
        <v>112</v>
      </c>
      <c r="AK76" t="s">
        <v>113</v>
      </c>
      <c r="AL76" t="s">
        <v>339</v>
      </c>
      <c r="AM76" t="s">
        <v>1040</v>
      </c>
      <c r="AN76" t="s">
        <v>1041</v>
      </c>
      <c r="AO76" t="s">
        <v>1040</v>
      </c>
      <c r="AP76">
        <v>0</v>
      </c>
      <c r="AQ76">
        <v>0</v>
      </c>
      <c r="AR76" t="s">
        <v>1041</v>
      </c>
      <c r="AS76" t="s">
        <v>117</v>
      </c>
      <c r="AT76" t="s">
        <v>88</v>
      </c>
      <c r="AU76" t="s">
        <v>118</v>
      </c>
      <c r="AV76" t="s">
        <v>339</v>
      </c>
      <c r="AW76">
        <v>0</v>
      </c>
      <c r="AX76" t="s">
        <v>111</v>
      </c>
      <c r="AY76">
        <v>0</v>
      </c>
      <c r="AZ76" t="s">
        <v>120</v>
      </c>
      <c r="BA76" t="s">
        <v>120</v>
      </c>
      <c r="BB76" t="s">
        <v>1043</v>
      </c>
      <c r="BC76" t="s">
        <v>122</v>
      </c>
      <c r="BD76" t="s">
        <v>88</v>
      </c>
      <c r="BE76" t="s">
        <v>108</v>
      </c>
      <c r="BF76" t="s">
        <v>1038</v>
      </c>
      <c r="BG76" t="s">
        <v>88</v>
      </c>
      <c r="BH76" t="s">
        <v>339</v>
      </c>
      <c r="BI76">
        <v>0</v>
      </c>
      <c r="BJ76">
        <v>0</v>
      </c>
      <c r="BK76" t="s">
        <v>125</v>
      </c>
      <c r="BL76">
        <v>0</v>
      </c>
      <c r="BM76">
        <v>0</v>
      </c>
      <c r="BN76" t="s">
        <v>106</v>
      </c>
      <c r="BO76" t="s">
        <v>126</v>
      </c>
      <c r="BP76">
        <v>703055681</v>
      </c>
      <c r="BQ76" t="s">
        <v>106</v>
      </c>
      <c r="BR76" t="s">
        <v>106</v>
      </c>
      <c r="BS76" t="s">
        <v>1037</v>
      </c>
      <c r="BT76" t="s">
        <v>344</v>
      </c>
      <c r="BU76" t="s">
        <v>128</v>
      </c>
      <c r="BV76" t="s">
        <v>88</v>
      </c>
      <c r="BW76" t="s">
        <v>128</v>
      </c>
      <c r="BX76" t="s">
        <v>111</v>
      </c>
      <c r="BY76" t="s">
        <v>106</v>
      </c>
      <c r="BZ76" t="s">
        <v>128</v>
      </c>
      <c r="CA76" t="s">
        <v>128</v>
      </c>
      <c r="CB76" t="s">
        <v>128</v>
      </c>
      <c r="CC76" t="s">
        <v>128</v>
      </c>
      <c r="CD76" t="s">
        <v>128</v>
      </c>
      <c r="CE76" t="s">
        <v>128</v>
      </c>
      <c r="CF76" t="s">
        <v>128</v>
      </c>
      <c r="CG76" t="s">
        <v>128</v>
      </c>
      <c r="CH76" t="s">
        <v>128</v>
      </c>
    </row>
    <row r="77" spans="1:86" x14ac:dyDescent="0.25">
      <c r="A77" t="s">
        <v>85</v>
      </c>
      <c r="B77" t="s">
        <v>86</v>
      </c>
      <c r="C77" t="s">
        <v>87</v>
      </c>
      <c r="D77" t="s">
        <v>88</v>
      </c>
      <c r="E77" t="s">
        <v>89</v>
      </c>
      <c r="F77" t="s">
        <v>90</v>
      </c>
      <c r="G77" t="s">
        <v>91</v>
      </c>
      <c r="H77" t="s">
        <v>92</v>
      </c>
      <c r="I77" t="s">
        <v>93</v>
      </c>
      <c r="J77" t="s">
        <v>1044</v>
      </c>
      <c r="K77" t="s">
        <v>1045</v>
      </c>
      <c r="L77" t="s">
        <v>1046</v>
      </c>
      <c r="M77" t="s">
        <v>97</v>
      </c>
      <c r="N77" t="s">
        <v>98</v>
      </c>
      <c r="O77" t="s">
        <v>1047</v>
      </c>
      <c r="P77" t="s">
        <v>1054</v>
      </c>
      <c r="Q77" t="s">
        <v>100</v>
      </c>
      <c r="R77" t="s">
        <v>101</v>
      </c>
      <c r="S77" t="s">
        <v>102</v>
      </c>
      <c r="T77" t="s">
        <v>165</v>
      </c>
      <c r="U77" t="s">
        <v>1048</v>
      </c>
      <c r="V77" t="s">
        <v>284</v>
      </c>
      <c r="W77" t="s">
        <v>106</v>
      </c>
      <c r="X77" t="s">
        <v>106</v>
      </c>
      <c r="Y77" t="s">
        <v>107</v>
      </c>
      <c r="Z77" t="s">
        <v>108</v>
      </c>
      <c r="AA77" t="s">
        <v>1049</v>
      </c>
      <c r="AB77" t="s">
        <v>1050</v>
      </c>
      <c r="AC77" t="s">
        <v>111</v>
      </c>
      <c r="AD77" t="s">
        <v>111</v>
      </c>
      <c r="AE77" t="s">
        <v>111</v>
      </c>
      <c r="AF77" t="s">
        <v>111</v>
      </c>
      <c r="AG77" t="s">
        <v>111</v>
      </c>
      <c r="AH77" t="s">
        <v>111</v>
      </c>
      <c r="AI77" t="s">
        <v>111</v>
      </c>
      <c r="AJ77" t="s">
        <v>112</v>
      </c>
      <c r="AK77" t="s">
        <v>151</v>
      </c>
      <c r="AL77" t="s">
        <v>1051</v>
      </c>
      <c r="AM77" t="s">
        <v>1052</v>
      </c>
      <c r="AN77" t="s">
        <v>1053</v>
      </c>
      <c r="AO77" t="s">
        <v>1052</v>
      </c>
      <c r="AP77">
        <v>0</v>
      </c>
      <c r="AQ77">
        <v>0</v>
      </c>
      <c r="AR77" t="s">
        <v>1053</v>
      </c>
      <c r="AS77" t="s">
        <v>117</v>
      </c>
      <c r="AT77" t="s">
        <v>88</v>
      </c>
      <c r="AU77" t="s">
        <v>118</v>
      </c>
      <c r="AV77" t="s">
        <v>125</v>
      </c>
      <c r="AW77">
        <v>0</v>
      </c>
      <c r="AX77" t="s">
        <v>111</v>
      </c>
      <c r="AY77">
        <v>0</v>
      </c>
      <c r="AZ77" t="s">
        <v>120</v>
      </c>
      <c r="BA77" t="s">
        <v>120</v>
      </c>
      <c r="BB77" t="s">
        <v>1050</v>
      </c>
      <c r="BC77" t="s">
        <v>122</v>
      </c>
      <c r="BD77" t="s">
        <v>88</v>
      </c>
      <c r="BE77" t="s">
        <v>123</v>
      </c>
      <c r="BF77" t="s">
        <v>123</v>
      </c>
      <c r="BG77" t="s">
        <v>124</v>
      </c>
      <c r="BH77" t="s">
        <v>1051</v>
      </c>
      <c r="BI77">
        <v>0</v>
      </c>
      <c r="BJ77">
        <v>0</v>
      </c>
      <c r="BK77" t="s">
        <v>125</v>
      </c>
      <c r="BL77">
        <v>0</v>
      </c>
      <c r="BM77">
        <v>0</v>
      </c>
      <c r="BN77" t="s">
        <v>106</v>
      </c>
      <c r="BO77" t="s">
        <v>126</v>
      </c>
      <c r="BP77">
        <v>725663587</v>
      </c>
      <c r="BQ77" t="s">
        <v>106</v>
      </c>
      <c r="BR77" t="s">
        <v>106</v>
      </c>
      <c r="BS77" t="s">
        <v>1055</v>
      </c>
      <c r="BT77" t="s">
        <v>1056</v>
      </c>
      <c r="BU77" t="s">
        <v>128</v>
      </c>
      <c r="BV77" t="s">
        <v>88</v>
      </c>
      <c r="BW77" t="s">
        <v>128</v>
      </c>
      <c r="BX77" t="s">
        <v>111</v>
      </c>
      <c r="BY77" t="s">
        <v>106</v>
      </c>
      <c r="BZ77" t="s">
        <v>128</v>
      </c>
      <c r="CA77" t="s">
        <v>128</v>
      </c>
      <c r="CB77" t="s">
        <v>128</v>
      </c>
      <c r="CC77" t="s">
        <v>128</v>
      </c>
      <c r="CD77" t="s">
        <v>128</v>
      </c>
      <c r="CE77" t="s">
        <v>128</v>
      </c>
      <c r="CF77" t="s">
        <v>128</v>
      </c>
      <c r="CG77" t="s">
        <v>128</v>
      </c>
      <c r="CH77" t="s">
        <v>128</v>
      </c>
    </row>
    <row r="78" spans="1:86" x14ac:dyDescent="0.25">
      <c r="A78" t="s">
        <v>85</v>
      </c>
      <c r="B78" t="s">
        <v>86</v>
      </c>
      <c r="C78" t="s">
        <v>87</v>
      </c>
      <c r="D78" t="s">
        <v>88</v>
      </c>
      <c r="E78" t="s">
        <v>89</v>
      </c>
      <c r="F78" t="s">
        <v>90</v>
      </c>
      <c r="G78" t="s">
        <v>91</v>
      </c>
      <c r="H78" t="s">
        <v>92</v>
      </c>
      <c r="I78" t="s">
        <v>93</v>
      </c>
      <c r="J78" t="s">
        <v>1057</v>
      </c>
      <c r="K78" t="s">
        <v>1058</v>
      </c>
      <c r="L78" t="s">
        <v>1059</v>
      </c>
      <c r="M78" t="s">
        <v>97</v>
      </c>
      <c r="N78" t="s">
        <v>1060</v>
      </c>
      <c r="O78" t="s">
        <v>1061</v>
      </c>
      <c r="P78" t="s">
        <v>1070</v>
      </c>
      <c r="Q78" t="s">
        <v>1062</v>
      </c>
      <c r="R78" t="s">
        <v>1063</v>
      </c>
      <c r="S78" t="s">
        <v>1064</v>
      </c>
      <c r="T78" t="s">
        <v>147</v>
      </c>
      <c r="U78" t="s">
        <v>209</v>
      </c>
      <c r="V78" t="s">
        <v>1065</v>
      </c>
      <c r="W78" t="s">
        <v>106</v>
      </c>
      <c r="X78" t="s">
        <v>106</v>
      </c>
      <c r="Y78" t="s">
        <v>88</v>
      </c>
      <c r="Z78" t="s">
        <v>88</v>
      </c>
      <c r="AA78" t="s">
        <v>1066</v>
      </c>
      <c r="AB78" t="s">
        <v>1067</v>
      </c>
      <c r="AC78" t="s">
        <v>111</v>
      </c>
      <c r="AD78" t="s">
        <v>213</v>
      </c>
      <c r="AE78" t="s">
        <v>111</v>
      </c>
      <c r="AF78" t="s">
        <v>213</v>
      </c>
      <c r="AG78" t="s">
        <v>111</v>
      </c>
      <c r="AH78" t="s">
        <v>111</v>
      </c>
      <c r="AI78" t="s">
        <v>111</v>
      </c>
      <c r="AJ78" t="s">
        <v>112</v>
      </c>
      <c r="AK78" t="s">
        <v>151</v>
      </c>
      <c r="AL78" t="s">
        <v>1068</v>
      </c>
      <c r="AM78" t="s">
        <v>125</v>
      </c>
      <c r="AN78" t="s">
        <v>1068</v>
      </c>
      <c r="AO78" t="s">
        <v>125</v>
      </c>
      <c r="AP78">
        <v>0</v>
      </c>
      <c r="AQ78">
        <v>0</v>
      </c>
      <c r="AR78" t="s">
        <v>1068</v>
      </c>
      <c r="AS78" t="s">
        <v>117</v>
      </c>
      <c r="AT78" t="s">
        <v>88</v>
      </c>
      <c r="AU78" t="s">
        <v>118</v>
      </c>
      <c r="AV78" t="s">
        <v>1069</v>
      </c>
      <c r="AW78">
        <v>0</v>
      </c>
      <c r="AX78" t="s">
        <v>111</v>
      </c>
      <c r="AY78">
        <v>0</v>
      </c>
      <c r="AZ78" t="s">
        <v>120</v>
      </c>
      <c r="BA78" t="s">
        <v>120</v>
      </c>
      <c r="BB78" t="s">
        <v>1071</v>
      </c>
      <c r="BC78" t="s">
        <v>122</v>
      </c>
      <c r="BD78" t="s">
        <v>1072</v>
      </c>
      <c r="BE78" t="s">
        <v>108</v>
      </c>
      <c r="BF78" t="s">
        <v>1073</v>
      </c>
      <c r="BG78" t="s">
        <v>251</v>
      </c>
      <c r="BH78" t="s">
        <v>1068</v>
      </c>
      <c r="BI78">
        <v>0</v>
      </c>
      <c r="BJ78">
        <v>0</v>
      </c>
      <c r="BK78" t="s">
        <v>125</v>
      </c>
      <c r="BL78">
        <v>0</v>
      </c>
      <c r="BM78">
        <v>0</v>
      </c>
      <c r="BN78" t="s">
        <v>106</v>
      </c>
      <c r="BO78" t="s">
        <v>126</v>
      </c>
      <c r="BP78">
        <v>702139056</v>
      </c>
      <c r="BQ78" t="s">
        <v>1074</v>
      </c>
      <c r="BR78" t="s">
        <v>1075</v>
      </c>
      <c r="BS78" t="s">
        <v>1061</v>
      </c>
      <c r="BT78" t="s">
        <v>1076</v>
      </c>
      <c r="BU78" t="s">
        <v>128</v>
      </c>
      <c r="BV78" t="s">
        <v>88</v>
      </c>
      <c r="BW78" t="s">
        <v>128</v>
      </c>
      <c r="BX78" t="s">
        <v>111</v>
      </c>
      <c r="BY78" t="s">
        <v>106</v>
      </c>
      <c r="BZ78" t="s">
        <v>502</v>
      </c>
      <c r="CA78" t="s">
        <v>108</v>
      </c>
      <c r="CB78" t="s">
        <v>503</v>
      </c>
      <c r="CC78" t="s">
        <v>128</v>
      </c>
      <c r="CD78" t="s">
        <v>128</v>
      </c>
      <c r="CE78" t="s">
        <v>128</v>
      </c>
      <c r="CF78" t="s">
        <v>128</v>
      </c>
      <c r="CG78" t="s">
        <v>128</v>
      </c>
      <c r="CH78" t="s">
        <v>128</v>
      </c>
    </row>
    <row r="79" spans="1:86" x14ac:dyDescent="0.25">
      <c r="A79" t="s">
        <v>85</v>
      </c>
      <c r="B79" t="s">
        <v>86</v>
      </c>
      <c r="C79" t="s">
        <v>87</v>
      </c>
      <c r="D79" t="s">
        <v>88</v>
      </c>
      <c r="E79" t="s">
        <v>89</v>
      </c>
      <c r="F79" t="s">
        <v>90</v>
      </c>
      <c r="G79" t="s">
        <v>91</v>
      </c>
      <c r="H79" t="s">
        <v>92</v>
      </c>
      <c r="I79" t="s">
        <v>93</v>
      </c>
      <c r="J79" t="s">
        <v>1077</v>
      </c>
      <c r="K79" t="s">
        <v>1078</v>
      </c>
      <c r="L79" t="s">
        <v>1079</v>
      </c>
      <c r="M79" t="s">
        <v>97</v>
      </c>
      <c r="N79" t="s">
        <v>98</v>
      </c>
      <c r="O79" t="s">
        <v>1080</v>
      </c>
      <c r="P79" t="s">
        <v>1083</v>
      </c>
      <c r="Q79" t="s">
        <v>100</v>
      </c>
      <c r="R79" t="s">
        <v>101</v>
      </c>
      <c r="S79" t="s">
        <v>102</v>
      </c>
      <c r="T79" t="s">
        <v>635</v>
      </c>
      <c r="U79" t="s">
        <v>636</v>
      </c>
      <c r="V79" t="s">
        <v>363</v>
      </c>
      <c r="W79" t="s">
        <v>106</v>
      </c>
      <c r="X79" t="s">
        <v>106</v>
      </c>
      <c r="Y79" t="s">
        <v>107</v>
      </c>
      <c r="Z79" t="s">
        <v>108</v>
      </c>
      <c r="AA79" t="s">
        <v>1081</v>
      </c>
      <c r="AB79" t="s">
        <v>1082</v>
      </c>
      <c r="AC79" t="s">
        <v>111</v>
      </c>
      <c r="AD79" t="s">
        <v>111</v>
      </c>
      <c r="AE79" t="s">
        <v>111</v>
      </c>
      <c r="AF79" t="s">
        <v>111</v>
      </c>
      <c r="AG79" t="s">
        <v>111</v>
      </c>
      <c r="AH79" t="s">
        <v>111</v>
      </c>
      <c r="AI79" t="s">
        <v>111</v>
      </c>
      <c r="AJ79" t="s">
        <v>112</v>
      </c>
      <c r="AK79" t="s">
        <v>113</v>
      </c>
      <c r="AL79" t="s">
        <v>639</v>
      </c>
      <c r="AM79" t="s">
        <v>640</v>
      </c>
      <c r="AN79" t="s">
        <v>641</v>
      </c>
      <c r="AO79" t="s">
        <v>640</v>
      </c>
      <c r="AP79">
        <v>0</v>
      </c>
      <c r="AQ79">
        <v>0</v>
      </c>
      <c r="AR79" t="s">
        <v>641</v>
      </c>
      <c r="AS79" t="s">
        <v>117</v>
      </c>
      <c r="AT79" t="s">
        <v>88</v>
      </c>
      <c r="AU79" t="s">
        <v>118</v>
      </c>
      <c r="AV79" t="s">
        <v>125</v>
      </c>
      <c r="AW79">
        <v>0</v>
      </c>
      <c r="AX79" t="s">
        <v>111</v>
      </c>
      <c r="AY79">
        <v>0</v>
      </c>
      <c r="AZ79" t="s">
        <v>120</v>
      </c>
      <c r="BA79" t="s">
        <v>120</v>
      </c>
      <c r="BB79" t="s">
        <v>1082</v>
      </c>
      <c r="BC79" t="s">
        <v>122</v>
      </c>
      <c r="BD79" t="s">
        <v>1084</v>
      </c>
      <c r="BE79" t="s">
        <v>108</v>
      </c>
      <c r="BF79" t="s">
        <v>1081</v>
      </c>
      <c r="BG79" t="s">
        <v>251</v>
      </c>
      <c r="BH79" t="s">
        <v>639</v>
      </c>
      <c r="BI79">
        <v>0</v>
      </c>
      <c r="BJ79">
        <v>0</v>
      </c>
      <c r="BK79" t="s">
        <v>125</v>
      </c>
      <c r="BL79">
        <v>0</v>
      </c>
      <c r="BM79">
        <v>0</v>
      </c>
      <c r="BN79" t="s">
        <v>106</v>
      </c>
      <c r="BO79" t="s">
        <v>126</v>
      </c>
      <c r="BP79">
        <v>726776248</v>
      </c>
      <c r="BQ79" t="s">
        <v>106</v>
      </c>
      <c r="BR79" t="s">
        <v>106</v>
      </c>
      <c r="BS79" t="s">
        <v>1080</v>
      </c>
      <c r="BT79" t="s">
        <v>645</v>
      </c>
      <c r="BU79" t="s">
        <v>128</v>
      </c>
      <c r="BV79" t="s">
        <v>88</v>
      </c>
      <c r="BW79" t="s">
        <v>128</v>
      </c>
      <c r="BX79" t="s">
        <v>111</v>
      </c>
      <c r="BY79" t="s">
        <v>106</v>
      </c>
      <c r="BZ79" t="s">
        <v>128</v>
      </c>
      <c r="CA79" t="s">
        <v>128</v>
      </c>
      <c r="CB79" t="s">
        <v>128</v>
      </c>
      <c r="CC79" t="s">
        <v>128</v>
      </c>
      <c r="CD79" t="s">
        <v>128</v>
      </c>
      <c r="CE79" t="s">
        <v>128</v>
      </c>
      <c r="CF79" t="s">
        <v>128</v>
      </c>
      <c r="CG79" t="s">
        <v>128</v>
      </c>
      <c r="CH79" t="s">
        <v>128</v>
      </c>
    </row>
    <row r="80" spans="1:86" x14ac:dyDescent="0.25">
      <c r="A80" t="s">
        <v>85</v>
      </c>
      <c r="B80" t="s">
        <v>86</v>
      </c>
      <c r="C80" t="s">
        <v>87</v>
      </c>
      <c r="D80" t="s">
        <v>88</v>
      </c>
      <c r="E80" t="s">
        <v>89</v>
      </c>
      <c r="F80" t="s">
        <v>90</v>
      </c>
      <c r="G80" t="s">
        <v>91</v>
      </c>
      <c r="H80" t="s">
        <v>92</v>
      </c>
      <c r="I80" t="s">
        <v>93</v>
      </c>
      <c r="J80" t="s">
        <v>1085</v>
      </c>
      <c r="K80" t="s">
        <v>1086</v>
      </c>
      <c r="L80" t="s">
        <v>1087</v>
      </c>
      <c r="M80" t="s">
        <v>97</v>
      </c>
      <c r="N80" t="s">
        <v>98</v>
      </c>
      <c r="O80" t="s">
        <v>1088</v>
      </c>
      <c r="P80" t="s">
        <v>1092</v>
      </c>
      <c r="Q80" t="s">
        <v>100</v>
      </c>
      <c r="R80" t="s">
        <v>101</v>
      </c>
      <c r="S80" t="s">
        <v>102</v>
      </c>
      <c r="T80" t="s">
        <v>382</v>
      </c>
      <c r="U80" t="s">
        <v>428</v>
      </c>
      <c r="V80" t="s">
        <v>439</v>
      </c>
      <c r="W80" t="s">
        <v>106</v>
      </c>
      <c r="X80" t="s">
        <v>106</v>
      </c>
      <c r="Y80" t="s">
        <v>107</v>
      </c>
      <c r="Z80" t="s">
        <v>108</v>
      </c>
      <c r="AA80" t="s">
        <v>1089</v>
      </c>
      <c r="AB80" t="s">
        <v>1090</v>
      </c>
      <c r="AC80" t="s">
        <v>111</v>
      </c>
      <c r="AD80" t="s">
        <v>111</v>
      </c>
      <c r="AE80" t="s">
        <v>111</v>
      </c>
      <c r="AF80" t="s">
        <v>111</v>
      </c>
      <c r="AG80" t="s">
        <v>111</v>
      </c>
      <c r="AH80" t="s">
        <v>111</v>
      </c>
      <c r="AI80" t="s">
        <v>111</v>
      </c>
      <c r="AJ80" t="s">
        <v>112</v>
      </c>
      <c r="AK80" t="s">
        <v>113</v>
      </c>
      <c r="AL80" t="s">
        <v>808</v>
      </c>
      <c r="AM80" t="s">
        <v>432</v>
      </c>
      <c r="AN80" t="s">
        <v>1091</v>
      </c>
      <c r="AO80" t="s">
        <v>432</v>
      </c>
      <c r="AP80">
        <v>0</v>
      </c>
      <c r="AQ80">
        <v>0</v>
      </c>
      <c r="AR80" t="s">
        <v>1091</v>
      </c>
      <c r="AS80" t="s">
        <v>117</v>
      </c>
      <c r="AT80" t="s">
        <v>88</v>
      </c>
      <c r="AU80" t="s">
        <v>118</v>
      </c>
      <c r="AV80" t="s">
        <v>808</v>
      </c>
      <c r="AW80">
        <v>0</v>
      </c>
      <c r="AX80" t="s">
        <v>111</v>
      </c>
      <c r="AY80">
        <v>0</v>
      </c>
      <c r="AZ80" t="s">
        <v>120</v>
      </c>
      <c r="BA80" t="s">
        <v>120</v>
      </c>
      <c r="BB80" t="s">
        <v>1090</v>
      </c>
      <c r="BC80" t="s">
        <v>122</v>
      </c>
      <c r="BD80" t="s">
        <v>88</v>
      </c>
      <c r="BE80" t="s">
        <v>123</v>
      </c>
      <c r="BF80" t="s">
        <v>123</v>
      </c>
      <c r="BG80" t="s">
        <v>88</v>
      </c>
      <c r="BH80" t="s">
        <v>808</v>
      </c>
      <c r="BI80">
        <v>0</v>
      </c>
      <c r="BJ80">
        <v>0</v>
      </c>
      <c r="BK80" t="s">
        <v>125</v>
      </c>
      <c r="BL80">
        <v>0</v>
      </c>
      <c r="BM80">
        <v>0</v>
      </c>
      <c r="BN80" t="s">
        <v>106</v>
      </c>
      <c r="BO80" t="s">
        <v>126</v>
      </c>
      <c r="BP80">
        <v>705853349</v>
      </c>
      <c r="BQ80" t="s">
        <v>106</v>
      </c>
      <c r="BR80" t="s">
        <v>106</v>
      </c>
      <c r="BS80" t="s">
        <v>1088</v>
      </c>
      <c r="BT80" t="s">
        <v>446</v>
      </c>
      <c r="BU80" t="s">
        <v>128</v>
      </c>
      <c r="BV80" t="s">
        <v>88</v>
      </c>
      <c r="BW80" t="s">
        <v>128</v>
      </c>
      <c r="BX80" t="s">
        <v>111</v>
      </c>
      <c r="BY80" t="s">
        <v>106</v>
      </c>
      <c r="BZ80" t="s">
        <v>128</v>
      </c>
      <c r="CA80" t="s">
        <v>128</v>
      </c>
      <c r="CB80" t="s">
        <v>128</v>
      </c>
      <c r="CC80" t="s">
        <v>128</v>
      </c>
      <c r="CD80" t="s">
        <v>128</v>
      </c>
      <c r="CE80" t="s">
        <v>128</v>
      </c>
      <c r="CF80" t="s">
        <v>128</v>
      </c>
      <c r="CG80" t="s">
        <v>128</v>
      </c>
      <c r="CH80" t="s">
        <v>128</v>
      </c>
    </row>
    <row r="81" spans="1:86" x14ac:dyDescent="0.25">
      <c r="A81" t="s">
        <v>85</v>
      </c>
      <c r="B81" t="s">
        <v>86</v>
      </c>
      <c r="C81" t="s">
        <v>87</v>
      </c>
      <c r="D81" t="s">
        <v>88</v>
      </c>
      <c r="E81" t="s">
        <v>89</v>
      </c>
      <c r="F81" t="s">
        <v>90</v>
      </c>
      <c r="G81" t="s">
        <v>91</v>
      </c>
      <c r="H81" t="s">
        <v>92</v>
      </c>
      <c r="I81" t="s">
        <v>93</v>
      </c>
      <c r="J81" t="s">
        <v>1093</v>
      </c>
      <c r="K81" t="s">
        <v>1094</v>
      </c>
      <c r="L81" t="s">
        <v>1095</v>
      </c>
      <c r="M81" t="s">
        <v>97</v>
      </c>
      <c r="N81" t="s">
        <v>98</v>
      </c>
      <c r="O81" t="s">
        <v>1096</v>
      </c>
      <c r="P81" t="s">
        <v>1103</v>
      </c>
      <c r="Q81" t="s">
        <v>100</v>
      </c>
      <c r="R81" t="s">
        <v>101</v>
      </c>
      <c r="S81" t="s">
        <v>102</v>
      </c>
      <c r="T81" t="s">
        <v>1097</v>
      </c>
      <c r="U81" t="s">
        <v>382</v>
      </c>
      <c r="V81" t="s">
        <v>1098</v>
      </c>
      <c r="W81" t="s">
        <v>106</v>
      </c>
      <c r="X81" t="s">
        <v>106</v>
      </c>
      <c r="Y81" t="s">
        <v>107</v>
      </c>
      <c r="Z81" t="s">
        <v>108</v>
      </c>
      <c r="AA81" t="s">
        <v>1099</v>
      </c>
      <c r="AB81" t="s">
        <v>1100</v>
      </c>
      <c r="AC81" t="s">
        <v>111</v>
      </c>
      <c r="AD81" t="s">
        <v>111</v>
      </c>
      <c r="AE81" t="s">
        <v>111</v>
      </c>
      <c r="AF81" t="s">
        <v>111</v>
      </c>
      <c r="AG81" t="s">
        <v>111</v>
      </c>
      <c r="AH81" t="s">
        <v>111</v>
      </c>
      <c r="AI81" t="s">
        <v>111</v>
      </c>
      <c r="AJ81" t="s">
        <v>112</v>
      </c>
      <c r="AK81" t="s">
        <v>151</v>
      </c>
      <c r="AL81" t="s">
        <v>1101</v>
      </c>
      <c r="AM81" t="s">
        <v>739</v>
      </c>
      <c r="AN81" t="s">
        <v>1102</v>
      </c>
      <c r="AO81" t="s">
        <v>739</v>
      </c>
      <c r="AP81">
        <v>0</v>
      </c>
      <c r="AQ81">
        <v>0</v>
      </c>
      <c r="AR81" t="s">
        <v>1102</v>
      </c>
      <c r="AS81" t="s">
        <v>117</v>
      </c>
      <c r="AT81" t="s">
        <v>88</v>
      </c>
      <c r="AU81" t="s">
        <v>118</v>
      </c>
      <c r="AV81" t="s">
        <v>125</v>
      </c>
      <c r="AW81">
        <v>0</v>
      </c>
      <c r="AX81" t="s">
        <v>111</v>
      </c>
      <c r="AY81">
        <v>0</v>
      </c>
      <c r="AZ81" t="s">
        <v>120</v>
      </c>
      <c r="BA81" t="s">
        <v>120</v>
      </c>
      <c r="BB81" t="s">
        <v>1100</v>
      </c>
      <c r="BC81" t="s">
        <v>122</v>
      </c>
      <c r="BD81" t="s">
        <v>88</v>
      </c>
      <c r="BE81" t="s">
        <v>123</v>
      </c>
      <c r="BF81" t="s">
        <v>123</v>
      </c>
      <c r="BG81" t="s">
        <v>88</v>
      </c>
      <c r="BH81" t="s">
        <v>1101</v>
      </c>
      <c r="BI81">
        <v>0</v>
      </c>
      <c r="BJ81">
        <v>0</v>
      </c>
      <c r="BK81" t="s">
        <v>125</v>
      </c>
      <c r="BL81">
        <v>0</v>
      </c>
      <c r="BM81">
        <v>0</v>
      </c>
      <c r="BN81" t="s">
        <v>106</v>
      </c>
      <c r="BO81" t="s">
        <v>126</v>
      </c>
      <c r="BP81">
        <v>709652218</v>
      </c>
      <c r="BQ81" t="s">
        <v>106</v>
      </c>
      <c r="BR81" t="s">
        <v>106</v>
      </c>
      <c r="BS81" t="s">
        <v>1096</v>
      </c>
      <c r="BT81" t="s">
        <v>446</v>
      </c>
      <c r="BU81" t="s">
        <v>128</v>
      </c>
      <c r="BV81" t="s">
        <v>88</v>
      </c>
      <c r="BW81" t="s">
        <v>128</v>
      </c>
      <c r="BX81" t="s">
        <v>111</v>
      </c>
      <c r="BY81" t="s">
        <v>106</v>
      </c>
      <c r="BZ81" t="s">
        <v>128</v>
      </c>
      <c r="CA81" t="s">
        <v>128</v>
      </c>
      <c r="CB81" t="s">
        <v>128</v>
      </c>
      <c r="CC81" t="s">
        <v>128</v>
      </c>
      <c r="CD81" t="s">
        <v>128</v>
      </c>
      <c r="CE81" t="s">
        <v>128</v>
      </c>
      <c r="CF81" t="s">
        <v>128</v>
      </c>
      <c r="CG81" t="s">
        <v>128</v>
      </c>
      <c r="CH81" t="s">
        <v>128</v>
      </c>
    </row>
    <row r="82" spans="1:86" x14ac:dyDescent="0.25">
      <c r="A82" t="s">
        <v>85</v>
      </c>
      <c r="B82" t="s">
        <v>86</v>
      </c>
      <c r="C82" t="s">
        <v>87</v>
      </c>
      <c r="D82" t="s">
        <v>88</v>
      </c>
      <c r="E82" t="s">
        <v>89</v>
      </c>
      <c r="F82" t="s">
        <v>90</v>
      </c>
      <c r="G82" t="s">
        <v>91</v>
      </c>
      <c r="H82" t="s">
        <v>92</v>
      </c>
      <c r="I82" t="s">
        <v>93</v>
      </c>
      <c r="J82" t="s">
        <v>1104</v>
      </c>
      <c r="K82" t="s">
        <v>1105</v>
      </c>
      <c r="L82" t="s">
        <v>1106</v>
      </c>
      <c r="M82" t="s">
        <v>97</v>
      </c>
      <c r="N82" t="s">
        <v>1107</v>
      </c>
      <c r="O82" t="s">
        <v>1108</v>
      </c>
      <c r="P82" t="s">
        <v>1113</v>
      </c>
      <c r="Q82" t="s">
        <v>100</v>
      </c>
      <c r="R82" t="s">
        <v>313</v>
      </c>
      <c r="S82" t="s">
        <v>314</v>
      </c>
      <c r="T82" t="s">
        <v>1109</v>
      </c>
      <c r="U82" t="s">
        <v>478</v>
      </c>
      <c r="V82" t="s">
        <v>105</v>
      </c>
      <c r="W82" t="s">
        <v>106</v>
      </c>
      <c r="X82" t="s">
        <v>106</v>
      </c>
      <c r="Y82" t="s">
        <v>107</v>
      </c>
      <c r="Z82" t="s">
        <v>88</v>
      </c>
      <c r="AA82" t="s">
        <v>1110</v>
      </c>
      <c r="AB82" t="s">
        <v>1111</v>
      </c>
      <c r="AC82" t="s">
        <v>111</v>
      </c>
      <c r="AD82" t="s">
        <v>111</v>
      </c>
      <c r="AE82" t="s">
        <v>111</v>
      </c>
      <c r="AF82" t="s">
        <v>213</v>
      </c>
      <c r="AG82" t="s">
        <v>111</v>
      </c>
      <c r="AH82" t="s">
        <v>111</v>
      </c>
      <c r="AI82" t="s">
        <v>111</v>
      </c>
      <c r="AJ82" t="s">
        <v>112</v>
      </c>
      <c r="AK82" t="s">
        <v>113</v>
      </c>
      <c r="AL82" t="s">
        <v>1112</v>
      </c>
      <c r="AM82" t="s">
        <v>125</v>
      </c>
      <c r="AN82" t="s">
        <v>1112</v>
      </c>
      <c r="AO82" t="s">
        <v>125</v>
      </c>
      <c r="AP82">
        <v>0</v>
      </c>
      <c r="AQ82">
        <v>0</v>
      </c>
      <c r="AR82" t="s">
        <v>1112</v>
      </c>
      <c r="AS82" t="s">
        <v>117</v>
      </c>
      <c r="AT82" t="s">
        <v>88</v>
      </c>
      <c r="AU82" t="s">
        <v>118</v>
      </c>
      <c r="AV82" t="s">
        <v>1112</v>
      </c>
      <c r="AW82">
        <v>0</v>
      </c>
      <c r="AX82" t="s">
        <v>111</v>
      </c>
      <c r="AY82">
        <v>0</v>
      </c>
      <c r="AZ82" t="s">
        <v>120</v>
      </c>
      <c r="BA82" t="s">
        <v>120</v>
      </c>
      <c r="BB82" t="s">
        <v>1114</v>
      </c>
      <c r="BC82" t="s">
        <v>122</v>
      </c>
      <c r="BD82" t="s">
        <v>88</v>
      </c>
      <c r="BE82" t="s">
        <v>123</v>
      </c>
      <c r="BF82" t="s">
        <v>123</v>
      </c>
      <c r="BG82" t="s">
        <v>88</v>
      </c>
      <c r="BH82" t="s">
        <v>1112</v>
      </c>
      <c r="BI82">
        <v>0</v>
      </c>
      <c r="BJ82">
        <v>0</v>
      </c>
      <c r="BK82" t="s">
        <v>125</v>
      </c>
      <c r="BL82">
        <v>0</v>
      </c>
      <c r="BM82">
        <v>0</v>
      </c>
      <c r="BN82" t="s">
        <v>106</v>
      </c>
      <c r="BO82" t="s">
        <v>126</v>
      </c>
      <c r="BP82">
        <v>704127323</v>
      </c>
      <c r="BQ82" t="s">
        <v>771</v>
      </c>
      <c r="BR82" t="s">
        <v>422</v>
      </c>
      <c r="BS82" t="s">
        <v>1108</v>
      </c>
      <c r="BT82" t="s">
        <v>1115</v>
      </c>
      <c r="BU82" t="s">
        <v>128</v>
      </c>
      <c r="BV82" t="s">
        <v>88</v>
      </c>
      <c r="BW82" t="s">
        <v>128</v>
      </c>
      <c r="BX82" t="s">
        <v>111</v>
      </c>
      <c r="BY82" t="s">
        <v>106</v>
      </c>
      <c r="BZ82" t="s">
        <v>128</v>
      </c>
      <c r="CA82" t="s">
        <v>128</v>
      </c>
      <c r="CB82" t="s">
        <v>128</v>
      </c>
      <c r="CC82" t="s">
        <v>128</v>
      </c>
      <c r="CD82" t="s">
        <v>128</v>
      </c>
      <c r="CE82" t="s">
        <v>128</v>
      </c>
      <c r="CF82" t="s">
        <v>128</v>
      </c>
      <c r="CG82" t="s">
        <v>128</v>
      </c>
      <c r="CH82" t="s">
        <v>128</v>
      </c>
    </row>
    <row r="83" spans="1:86" x14ac:dyDescent="0.25">
      <c r="A83" t="s">
        <v>85</v>
      </c>
      <c r="B83" t="s">
        <v>86</v>
      </c>
      <c r="C83" t="s">
        <v>87</v>
      </c>
      <c r="D83" t="s">
        <v>88</v>
      </c>
      <c r="E83" t="s">
        <v>89</v>
      </c>
      <c r="F83" t="s">
        <v>90</v>
      </c>
      <c r="G83" t="s">
        <v>91</v>
      </c>
      <c r="H83" t="s">
        <v>92</v>
      </c>
      <c r="I83" t="s">
        <v>93</v>
      </c>
      <c r="J83" t="s">
        <v>1116</v>
      </c>
      <c r="K83" t="s">
        <v>1117</v>
      </c>
      <c r="L83" t="s">
        <v>1118</v>
      </c>
      <c r="M83" t="s">
        <v>97</v>
      </c>
      <c r="N83" t="s">
        <v>98</v>
      </c>
      <c r="O83" t="s">
        <v>1119</v>
      </c>
      <c r="P83" t="s">
        <v>1124</v>
      </c>
      <c r="Q83" t="s">
        <v>100</v>
      </c>
      <c r="R83" t="s">
        <v>101</v>
      </c>
      <c r="S83" t="s">
        <v>102</v>
      </c>
      <c r="T83" t="s">
        <v>920</v>
      </c>
      <c r="U83" t="s">
        <v>349</v>
      </c>
      <c r="V83" t="s">
        <v>1120</v>
      </c>
      <c r="W83" t="s">
        <v>106</v>
      </c>
      <c r="X83" t="s">
        <v>106</v>
      </c>
      <c r="Y83" t="s">
        <v>107</v>
      </c>
      <c r="Z83" t="s">
        <v>108</v>
      </c>
      <c r="AA83" t="s">
        <v>1121</v>
      </c>
      <c r="AB83" t="s">
        <v>1122</v>
      </c>
      <c r="AC83" t="s">
        <v>111</v>
      </c>
      <c r="AD83" t="s">
        <v>111</v>
      </c>
      <c r="AE83" t="s">
        <v>111</v>
      </c>
      <c r="AF83" t="s">
        <v>111</v>
      </c>
      <c r="AG83" t="s">
        <v>111</v>
      </c>
      <c r="AH83" t="s">
        <v>111</v>
      </c>
      <c r="AI83" t="s">
        <v>111</v>
      </c>
      <c r="AJ83" t="s">
        <v>112</v>
      </c>
      <c r="AK83" t="s">
        <v>113</v>
      </c>
      <c r="AL83" t="s">
        <v>339</v>
      </c>
      <c r="AM83" t="s">
        <v>924</v>
      </c>
      <c r="AN83" t="s">
        <v>1123</v>
      </c>
      <c r="AO83" t="s">
        <v>924</v>
      </c>
      <c r="AP83">
        <v>0</v>
      </c>
      <c r="AQ83">
        <v>0</v>
      </c>
      <c r="AR83" t="s">
        <v>1123</v>
      </c>
      <c r="AS83" t="s">
        <v>117</v>
      </c>
      <c r="AT83" t="s">
        <v>88</v>
      </c>
      <c r="AU83" t="s">
        <v>118</v>
      </c>
      <c r="AV83" t="s">
        <v>339</v>
      </c>
      <c r="AW83">
        <v>0</v>
      </c>
      <c r="AX83" t="s">
        <v>111</v>
      </c>
      <c r="AY83">
        <v>0</v>
      </c>
      <c r="AZ83" t="s">
        <v>120</v>
      </c>
      <c r="BA83" t="s">
        <v>120</v>
      </c>
      <c r="BB83" t="s">
        <v>1125</v>
      </c>
      <c r="BC83" t="s">
        <v>122</v>
      </c>
      <c r="BD83" t="s">
        <v>88</v>
      </c>
      <c r="BE83" t="s">
        <v>123</v>
      </c>
      <c r="BF83" t="s">
        <v>123</v>
      </c>
      <c r="BG83" t="s">
        <v>88</v>
      </c>
      <c r="BH83" t="s">
        <v>339</v>
      </c>
      <c r="BI83">
        <v>0</v>
      </c>
      <c r="BJ83">
        <v>0</v>
      </c>
      <c r="BK83" t="s">
        <v>125</v>
      </c>
      <c r="BL83">
        <v>0</v>
      </c>
      <c r="BM83">
        <v>0</v>
      </c>
      <c r="BN83" t="s">
        <v>106</v>
      </c>
      <c r="BO83" t="s">
        <v>126</v>
      </c>
      <c r="BP83">
        <v>706754553</v>
      </c>
      <c r="BQ83" t="s">
        <v>106</v>
      </c>
      <c r="BR83" t="s">
        <v>106</v>
      </c>
      <c r="BS83" t="s">
        <v>1119</v>
      </c>
      <c r="BT83" t="s">
        <v>344</v>
      </c>
      <c r="BU83" t="s">
        <v>128</v>
      </c>
      <c r="BV83" t="s">
        <v>88</v>
      </c>
      <c r="BW83" t="s">
        <v>128</v>
      </c>
      <c r="BX83" t="s">
        <v>111</v>
      </c>
      <c r="BY83" t="s">
        <v>106</v>
      </c>
      <c r="BZ83" t="s">
        <v>128</v>
      </c>
      <c r="CA83" t="s">
        <v>128</v>
      </c>
      <c r="CB83" t="s">
        <v>128</v>
      </c>
      <c r="CC83" t="s">
        <v>128</v>
      </c>
      <c r="CD83" t="s">
        <v>128</v>
      </c>
      <c r="CE83" t="s">
        <v>128</v>
      </c>
      <c r="CF83" t="s">
        <v>128</v>
      </c>
      <c r="CG83" t="s">
        <v>128</v>
      </c>
      <c r="CH83" t="s">
        <v>128</v>
      </c>
    </row>
    <row r="84" spans="1:86" x14ac:dyDescent="0.25">
      <c r="A84" t="s">
        <v>85</v>
      </c>
      <c r="B84" t="s">
        <v>86</v>
      </c>
      <c r="C84" t="s">
        <v>87</v>
      </c>
      <c r="D84" t="s">
        <v>88</v>
      </c>
      <c r="E84" t="s">
        <v>89</v>
      </c>
      <c r="F84" t="s">
        <v>90</v>
      </c>
      <c r="G84" t="s">
        <v>91</v>
      </c>
      <c r="H84" t="s">
        <v>92</v>
      </c>
      <c r="I84" t="s">
        <v>93</v>
      </c>
      <c r="J84" t="s">
        <v>1126</v>
      </c>
      <c r="K84" t="s">
        <v>1127</v>
      </c>
      <c r="L84" t="s">
        <v>1128</v>
      </c>
      <c r="M84" t="s">
        <v>97</v>
      </c>
      <c r="N84" t="s">
        <v>98</v>
      </c>
      <c r="O84" t="s">
        <v>1129</v>
      </c>
      <c r="P84" t="s">
        <v>1135</v>
      </c>
      <c r="Q84" t="s">
        <v>100</v>
      </c>
      <c r="R84" t="s">
        <v>101</v>
      </c>
      <c r="S84" t="s">
        <v>102</v>
      </c>
      <c r="T84" t="s">
        <v>242</v>
      </c>
      <c r="U84" t="s">
        <v>178</v>
      </c>
      <c r="V84" t="s">
        <v>105</v>
      </c>
      <c r="W84" t="s">
        <v>106</v>
      </c>
      <c r="X84" t="s">
        <v>106</v>
      </c>
      <c r="Y84" t="s">
        <v>107</v>
      </c>
      <c r="Z84" t="s">
        <v>108</v>
      </c>
      <c r="AA84" t="s">
        <v>1130</v>
      </c>
      <c r="AB84" t="s">
        <v>1131</v>
      </c>
      <c r="AC84" t="s">
        <v>111</v>
      </c>
      <c r="AD84" t="s">
        <v>111</v>
      </c>
      <c r="AE84" t="s">
        <v>111</v>
      </c>
      <c r="AF84" t="s">
        <v>111</v>
      </c>
      <c r="AG84" t="s">
        <v>111</v>
      </c>
      <c r="AH84" t="s">
        <v>111</v>
      </c>
      <c r="AI84" t="s">
        <v>111</v>
      </c>
      <c r="AJ84" t="s">
        <v>112</v>
      </c>
      <c r="AK84" t="s">
        <v>113</v>
      </c>
      <c r="AL84" t="s">
        <v>1132</v>
      </c>
      <c r="AM84" t="s">
        <v>563</v>
      </c>
      <c r="AN84" t="s">
        <v>1133</v>
      </c>
      <c r="AO84" t="s">
        <v>563</v>
      </c>
      <c r="AP84">
        <v>0</v>
      </c>
      <c r="AQ84">
        <v>0</v>
      </c>
      <c r="AR84" t="s">
        <v>1133</v>
      </c>
      <c r="AS84" t="s">
        <v>117</v>
      </c>
      <c r="AT84" t="s">
        <v>88</v>
      </c>
      <c r="AU84" t="s">
        <v>118</v>
      </c>
      <c r="AV84" t="s">
        <v>1134</v>
      </c>
      <c r="AW84">
        <v>0</v>
      </c>
      <c r="AX84" t="s">
        <v>111</v>
      </c>
      <c r="AY84">
        <v>0</v>
      </c>
      <c r="AZ84" t="s">
        <v>120</v>
      </c>
      <c r="BA84" t="s">
        <v>120</v>
      </c>
      <c r="BB84" t="s">
        <v>1131</v>
      </c>
      <c r="BC84" t="s">
        <v>122</v>
      </c>
      <c r="BD84" t="s">
        <v>1136</v>
      </c>
      <c r="BE84" t="s">
        <v>108</v>
      </c>
      <c r="BF84" t="s">
        <v>1130</v>
      </c>
      <c r="BG84" t="s">
        <v>124</v>
      </c>
      <c r="BH84" t="s">
        <v>1132</v>
      </c>
      <c r="BI84">
        <v>0</v>
      </c>
      <c r="BJ84">
        <v>0</v>
      </c>
      <c r="BK84" t="s">
        <v>125</v>
      </c>
      <c r="BL84">
        <v>0</v>
      </c>
      <c r="BM84">
        <v>0</v>
      </c>
      <c r="BN84" t="s">
        <v>106</v>
      </c>
      <c r="BO84" t="s">
        <v>126</v>
      </c>
      <c r="BP84">
        <v>720219526</v>
      </c>
      <c r="BQ84" t="s">
        <v>106</v>
      </c>
      <c r="BR84" t="s">
        <v>106</v>
      </c>
      <c r="BS84" t="s">
        <v>1129</v>
      </c>
      <c r="BT84" t="s">
        <v>252</v>
      </c>
      <c r="BU84" t="s">
        <v>128</v>
      </c>
      <c r="BV84" t="s">
        <v>88</v>
      </c>
      <c r="BW84" t="s">
        <v>128</v>
      </c>
      <c r="BX84" t="s">
        <v>111</v>
      </c>
      <c r="BY84" t="s">
        <v>106</v>
      </c>
      <c r="BZ84" t="s">
        <v>128</v>
      </c>
      <c r="CA84" t="s">
        <v>128</v>
      </c>
      <c r="CB84" t="s">
        <v>128</v>
      </c>
      <c r="CC84" t="s">
        <v>128</v>
      </c>
      <c r="CD84" t="s">
        <v>128</v>
      </c>
      <c r="CE84" t="s">
        <v>128</v>
      </c>
      <c r="CF84" t="s">
        <v>128</v>
      </c>
      <c r="CG84" t="s">
        <v>128</v>
      </c>
      <c r="CH84" t="s">
        <v>128</v>
      </c>
    </row>
    <row r="85" spans="1:86" x14ac:dyDescent="0.25">
      <c r="A85" t="s">
        <v>85</v>
      </c>
      <c r="B85" t="s">
        <v>86</v>
      </c>
      <c r="C85" t="s">
        <v>87</v>
      </c>
      <c r="D85" t="s">
        <v>88</v>
      </c>
      <c r="E85" t="s">
        <v>89</v>
      </c>
      <c r="F85" t="s">
        <v>90</v>
      </c>
      <c r="G85" t="s">
        <v>91</v>
      </c>
      <c r="H85" t="s">
        <v>92</v>
      </c>
      <c r="I85" t="s">
        <v>93</v>
      </c>
      <c r="J85" t="s">
        <v>1137</v>
      </c>
      <c r="K85" t="s">
        <v>1138</v>
      </c>
      <c r="L85" t="s">
        <v>1139</v>
      </c>
      <c r="M85" t="s">
        <v>225</v>
      </c>
      <c r="N85" t="s">
        <v>1140</v>
      </c>
      <c r="O85" t="s">
        <v>1141</v>
      </c>
      <c r="P85" t="s">
        <v>1146</v>
      </c>
      <c r="Q85" t="s">
        <v>100</v>
      </c>
      <c r="R85" t="s">
        <v>313</v>
      </c>
      <c r="S85" t="s">
        <v>314</v>
      </c>
      <c r="T85" t="s">
        <v>147</v>
      </c>
      <c r="U85" t="s">
        <v>299</v>
      </c>
      <c r="V85" t="s">
        <v>1142</v>
      </c>
      <c r="W85" t="s">
        <v>106</v>
      </c>
      <c r="X85" t="s">
        <v>106</v>
      </c>
      <c r="Y85" t="s">
        <v>88</v>
      </c>
      <c r="Z85" t="s">
        <v>108</v>
      </c>
      <c r="AA85" t="s">
        <v>1143</v>
      </c>
      <c r="AB85" t="s">
        <v>1144</v>
      </c>
      <c r="AC85" t="s">
        <v>111</v>
      </c>
      <c r="AD85" t="s">
        <v>213</v>
      </c>
      <c r="AE85" t="s">
        <v>111</v>
      </c>
      <c r="AF85" t="s">
        <v>213</v>
      </c>
      <c r="AG85" t="s">
        <v>111</v>
      </c>
      <c r="AH85" t="s">
        <v>111</v>
      </c>
      <c r="AI85" t="s">
        <v>111</v>
      </c>
      <c r="AJ85" t="s">
        <v>112</v>
      </c>
      <c r="AK85" t="s">
        <v>113</v>
      </c>
      <c r="AL85" t="s">
        <v>1145</v>
      </c>
      <c r="AM85" t="s">
        <v>1145</v>
      </c>
      <c r="AN85" t="s">
        <v>125</v>
      </c>
      <c r="AO85" t="s">
        <v>1145</v>
      </c>
      <c r="AP85">
        <v>0</v>
      </c>
      <c r="AQ85">
        <v>0</v>
      </c>
      <c r="AR85" t="s">
        <v>125</v>
      </c>
      <c r="AS85" t="s">
        <v>117</v>
      </c>
      <c r="AT85" t="s">
        <v>88</v>
      </c>
      <c r="AU85" t="s">
        <v>118</v>
      </c>
      <c r="AV85" t="s">
        <v>1145</v>
      </c>
      <c r="AW85">
        <v>0</v>
      </c>
      <c r="AX85" t="s">
        <v>111</v>
      </c>
      <c r="AY85">
        <v>13</v>
      </c>
      <c r="AZ85" t="s">
        <v>120</v>
      </c>
      <c r="BA85" t="s">
        <v>120</v>
      </c>
      <c r="BB85" t="s">
        <v>1144</v>
      </c>
      <c r="BC85" t="s">
        <v>122</v>
      </c>
      <c r="BD85" t="s">
        <v>88</v>
      </c>
      <c r="BE85" t="s">
        <v>108</v>
      </c>
      <c r="BF85" t="s">
        <v>1143</v>
      </c>
      <c r="BG85" t="s">
        <v>124</v>
      </c>
      <c r="BH85" t="s">
        <v>1145</v>
      </c>
      <c r="BI85">
        <v>0</v>
      </c>
      <c r="BJ85">
        <v>0</v>
      </c>
      <c r="BK85" t="s">
        <v>125</v>
      </c>
      <c r="BL85">
        <v>0</v>
      </c>
      <c r="BM85">
        <v>0</v>
      </c>
      <c r="BN85" t="s">
        <v>1147</v>
      </c>
      <c r="BO85" t="s">
        <v>126</v>
      </c>
      <c r="BP85">
        <v>722522976</v>
      </c>
      <c r="BQ85" t="s">
        <v>525</v>
      </c>
      <c r="BR85" t="s">
        <v>1148</v>
      </c>
      <c r="BS85" t="s">
        <v>1141</v>
      </c>
      <c r="BT85" t="s">
        <v>1149</v>
      </c>
      <c r="BU85" t="s">
        <v>128</v>
      </c>
      <c r="BV85" t="s">
        <v>88</v>
      </c>
      <c r="BW85" t="s">
        <v>128</v>
      </c>
      <c r="BX85" t="s">
        <v>111</v>
      </c>
      <c r="BY85" t="s">
        <v>106</v>
      </c>
      <c r="BZ85" t="s">
        <v>128</v>
      </c>
      <c r="CA85" t="s">
        <v>128</v>
      </c>
      <c r="CB85" t="s">
        <v>128</v>
      </c>
      <c r="CC85" t="s">
        <v>128</v>
      </c>
      <c r="CD85" t="s">
        <v>128</v>
      </c>
      <c r="CE85" t="s">
        <v>128</v>
      </c>
      <c r="CF85" t="s">
        <v>128</v>
      </c>
      <c r="CG85" t="s">
        <v>128</v>
      </c>
      <c r="CH85" t="s">
        <v>128</v>
      </c>
    </row>
    <row r="86" spans="1:86" x14ac:dyDescent="0.25">
      <c r="A86" t="s">
        <v>85</v>
      </c>
      <c r="B86" t="s">
        <v>86</v>
      </c>
      <c r="C86" t="s">
        <v>87</v>
      </c>
      <c r="D86" t="s">
        <v>88</v>
      </c>
      <c r="E86" t="s">
        <v>89</v>
      </c>
      <c r="F86" t="s">
        <v>90</v>
      </c>
      <c r="G86" t="s">
        <v>91</v>
      </c>
      <c r="H86" t="s">
        <v>92</v>
      </c>
      <c r="I86" t="s">
        <v>93</v>
      </c>
      <c r="J86" t="s">
        <v>1150</v>
      </c>
      <c r="K86" t="s">
        <v>1151</v>
      </c>
      <c r="L86" t="s">
        <v>1152</v>
      </c>
      <c r="M86" t="s">
        <v>97</v>
      </c>
      <c r="N86" t="s">
        <v>98</v>
      </c>
      <c r="O86" t="s">
        <v>1153</v>
      </c>
      <c r="P86" t="s">
        <v>1158</v>
      </c>
      <c r="Q86" t="s">
        <v>100</v>
      </c>
      <c r="R86" t="s">
        <v>101</v>
      </c>
      <c r="S86" t="s">
        <v>102</v>
      </c>
      <c r="T86" t="s">
        <v>678</v>
      </c>
      <c r="U86" t="s">
        <v>581</v>
      </c>
      <c r="V86" t="s">
        <v>594</v>
      </c>
      <c r="W86" t="s">
        <v>106</v>
      </c>
      <c r="X86" t="s">
        <v>106</v>
      </c>
      <c r="Y86" t="s">
        <v>107</v>
      </c>
      <c r="Z86" t="s">
        <v>108</v>
      </c>
      <c r="AA86" t="s">
        <v>1154</v>
      </c>
      <c r="AB86" t="s">
        <v>1155</v>
      </c>
      <c r="AC86" t="s">
        <v>111</v>
      </c>
      <c r="AD86" t="s">
        <v>213</v>
      </c>
      <c r="AE86" t="s">
        <v>111</v>
      </c>
      <c r="AF86" t="s">
        <v>111</v>
      </c>
      <c r="AG86" t="s">
        <v>111</v>
      </c>
      <c r="AH86" t="s">
        <v>111</v>
      </c>
      <c r="AI86" t="s">
        <v>111</v>
      </c>
      <c r="AJ86" t="s">
        <v>112</v>
      </c>
      <c r="AK86" t="s">
        <v>113</v>
      </c>
      <c r="AL86" t="s">
        <v>639</v>
      </c>
      <c r="AM86" t="s">
        <v>1156</v>
      </c>
      <c r="AN86" t="s">
        <v>1157</v>
      </c>
      <c r="AO86" t="s">
        <v>1156</v>
      </c>
      <c r="AP86">
        <v>0</v>
      </c>
      <c r="AQ86">
        <v>0</v>
      </c>
      <c r="AR86" t="s">
        <v>1157</v>
      </c>
      <c r="AS86" t="s">
        <v>117</v>
      </c>
      <c r="AT86" t="s">
        <v>88</v>
      </c>
      <c r="AU86" t="s">
        <v>118</v>
      </c>
      <c r="AV86" t="s">
        <v>639</v>
      </c>
      <c r="AW86">
        <v>0</v>
      </c>
      <c r="AX86" t="s">
        <v>111</v>
      </c>
      <c r="AY86">
        <v>0</v>
      </c>
      <c r="AZ86" t="s">
        <v>120</v>
      </c>
      <c r="BA86" t="s">
        <v>120</v>
      </c>
      <c r="BB86" t="s">
        <v>1155</v>
      </c>
      <c r="BC86" t="s">
        <v>122</v>
      </c>
      <c r="BD86" t="s">
        <v>88</v>
      </c>
      <c r="BE86" t="s">
        <v>123</v>
      </c>
      <c r="BF86" t="s">
        <v>123</v>
      </c>
      <c r="BG86" t="s">
        <v>251</v>
      </c>
      <c r="BH86" t="s">
        <v>639</v>
      </c>
      <c r="BI86">
        <v>0</v>
      </c>
      <c r="BJ86">
        <v>0</v>
      </c>
      <c r="BK86" t="s">
        <v>125</v>
      </c>
      <c r="BL86">
        <v>0</v>
      </c>
      <c r="BM86">
        <v>0</v>
      </c>
      <c r="BN86" t="s">
        <v>106</v>
      </c>
      <c r="BO86" t="s">
        <v>126</v>
      </c>
      <c r="BP86">
        <v>711585315</v>
      </c>
      <c r="BQ86" t="s">
        <v>106</v>
      </c>
      <c r="BR86" t="s">
        <v>106</v>
      </c>
      <c r="BS86" t="s">
        <v>1159</v>
      </c>
      <c r="BT86" t="s">
        <v>645</v>
      </c>
      <c r="BU86" t="s">
        <v>128</v>
      </c>
      <c r="BV86" t="s">
        <v>88</v>
      </c>
      <c r="BW86" t="s">
        <v>128</v>
      </c>
      <c r="BX86" t="s">
        <v>111</v>
      </c>
      <c r="BY86" t="s">
        <v>106</v>
      </c>
      <c r="BZ86" t="s">
        <v>128</v>
      </c>
      <c r="CA86" t="s">
        <v>128</v>
      </c>
      <c r="CB86" t="s">
        <v>128</v>
      </c>
      <c r="CC86" t="s">
        <v>128</v>
      </c>
      <c r="CD86" t="s">
        <v>128</v>
      </c>
      <c r="CE86" t="s">
        <v>128</v>
      </c>
      <c r="CF86" t="s">
        <v>128</v>
      </c>
      <c r="CG86" t="s">
        <v>128</v>
      </c>
      <c r="CH86" t="s">
        <v>128</v>
      </c>
    </row>
    <row r="87" spans="1:86" x14ac:dyDescent="0.25">
      <c r="A87" t="s">
        <v>85</v>
      </c>
      <c r="B87" t="s">
        <v>86</v>
      </c>
      <c r="C87" t="s">
        <v>87</v>
      </c>
      <c r="D87" t="s">
        <v>88</v>
      </c>
      <c r="E87" t="s">
        <v>89</v>
      </c>
      <c r="F87" t="s">
        <v>90</v>
      </c>
      <c r="G87" t="s">
        <v>91</v>
      </c>
      <c r="H87" t="s">
        <v>92</v>
      </c>
      <c r="I87" t="s">
        <v>93</v>
      </c>
      <c r="J87" t="s">
        <v>1160</v>
      </c>
      <c r="K87" t="s">
        <v>1161</v>
      </c>
      <c r="L87" t="s">
        <v>1162</v>
      </c>
      <c r="M87" t="s">
        <v>97</v>
      </c>
      <c r="N87" t="s">
        <v>98</v>
      </c>
      <c r="O87" t="s">
        <v>1163</v>
      </c>
      <c r="P87" t="s">
        <v>1167</v>
      </c>
      <c r="Q87" t="s">
        <v>100</v>
      </c>
      <c r="R87" t="s">
        <v>101</v>
      </c>
      <c r="S87" t="s">
        <v>102</v>
      </c>
      <c r="T87" t="s">
        <v>382</v>
      </c>
      <c r="U87" t="s">
        <v>428</v>
      </c>
      <c r="V87" t="s">
        <v>439</v>
      </c>
      <c r="W87" t="s">
        <v>106</v>
      </c>
      <c r="X87" t="s">
        <v>106</v>
      </c>
      <c r="Y87" t="s">
        <v>107</v>
      </c>
      <c r="Z87" t="s">
        <v>108</v>
      </c>
      <c r="AA87" t="s">
        <v>1164</v>
      </c>
      <c r="AB87" t="s">
        <v>1165</v>
      </c>
      <c r="AC87" t="s">
        <v>111</v>
      </c>
      <c r="AD87" t="s">
        <v>111</v>
      </c>
      <c r="AE87" t="s">
        <v>111</v>
      </c>
      <c r="AF87" t="s">
        <v>111</v>
      </c>
      <c r="AG87" t="s">
        <v>111</v>
      </c>
      <c r="AH87" t="s">
        <v>111</v>
      </c>
      <c r="AI87" t="s">
        <v>111</v>
      </c>
      <c r="AJ87" t="s">
        <v>112</v>
      </c>
      <c r="AK87" t="s">
        <v>113</v>
      </c>
      <c r="AL87" t="s">
        <v>808</v>
      </c>
      <c r="AM87" t="s">
        <v>628</v>
      </c>
      <c r="AN87" t="s">
        <v>1166</v>
      </c>
      <c r="AO87" t="s">
        <v>628</v>
      </c>
      <c r="AP87">
        <v>0</v>
      </c>
      <c r="AQ87">
        <v>0</v>
      </c>
      <c r="AR87" t="s">
        <v>1166</v>
      </c>
      <c r="AS87" t="s">
        <v>117</v>
      </c>
      <c r="AT87" t="s">
        <v>88</v>
      </c>
      <c r="AU87" t="s">
        <v>118</v>
      </c>
      <c r="AV87" t="s">
        <v>808</v>
      </c>
      <c r="AW87">
        <v>0</v>
      </c>
      <c r="AX87" t="s">
        <v>111</v>
      </c>
      <c r="AY87">
        <v>0</v>
      </c>
      <c r="AZ87" t="s">
        <v>120</v>
      </c>
      <c r="BA87" t="s">
        <v>120</v>
      </c>
      <c r="BB87" t="s">
        <v>1165</v>
      </c>
      <c r="BC87" t="s">
        <v>122</v>
      </c>
      <c r="BD87" t="s">
        <v>88</v>
      </c>
      <c r="BE87" t="s">
        <v>108</v>
      </c>
      <c r="BF87" t="s">
        <v>1164</v>
      </c>
      <c r="BG87" t="s">
        <v>124</v>
      </c>
      <c r="BH87" t="s">
        <v>808</v>
      </c>
      <c r="BI87">
        <v>0</v>
      </c>
      <c r="BJ87">
        <v>0</v>
      </c>
      <c r="BK87" t="s">
        <v>125</v>
      </c>
      <c r="BL87">
        <v>0</v>
      </c>
      <c r="BM87">
        <v>0</v>
      </c>
      <c r="BN87" t="s">
        <v>106</v>
      </c>
      <c r="BO87" t="s">
        <v>126</v>
      </c>
      <c r="BP87">
        <v>720998426</v>
      </c>
      <c r="BQ87" t="s">
        <v>106</v>
      </c>
      <c r="BR87" t="s">
        <v>106</v>
      </c>
      <c r="BS87" t="s">
        <v>1163</v>
      </c>
      <c r="BT87" t="s">
        <v>446</v>
      </c>
      <c r="BU87" t="s">
        <v>128</v>
      </c>
      <c r="BV87" t="s">
        <v>88</v>
      </c>
      <c r="BW87" t="s">
        <v>128</v>
      </c>
      <c r="BX87" t="s">
        <v>111</v>
      </c>
      <c r="BY87" t="s">
        <v>106</v>
      </c>
      <c r="BZ87" t="s">
        <v>128</v>
      </c>
      <c r="CA87" t="s">
        <v>128</v>
      </c>
      <c r="CB87" t="s">
        <v>128</v>
      </c>
      <c r="CC87" t="s">
        <v>128</v>
      </c>
      <c r="CD87" t="s">
        <v>128</v>
      </c>
      <c r="CE87" t="s">
        <v>128</v>
      </c>
      <c r="CF87" t="s">
        <v>128</v>
      </c>
      <c r="CG87" t="s">
        <v>128</v>
      </c>
      <c r="CH87" t="s">
        <v>128</v>
      </c>
    </row>
    <row r="88" spans="1:86" x14ac:dyDescent="0.25">
      <c r="A88" t="s">
        <v>85</v>
      </c>
      <c r="B88" t="s">
        <v>86</v>
      </c>
      <c r="C88" t="s">
        <v>87</v>
      </c>
      <c r="D88" t="s">
        <v>88</v>
      </c>
      <c r="E88" t="s">
        <v>89</v>
      </c>
      <c r="F88" t="s">
        <v>90</v>
      </c>
      <c r="G88" t="s">
        <v>91</v>
      </c>
      <c r="H88" t="s">
        <v>92</v>
      </c>
      <c r="I88" t="s">
        <v>93</v>
      </c>
      <c r="J88" t="s">
        <v>1168</v>
      </c>
      <c r="K88" t="s">
        <v>1169</v>
      </c>
      <c r="L88" t="s">
        <v>1170</v>
      </c>
      <c r="M88" t="s">
        <v>381</v>
      </c>
      <c r="N88" t="s">
        <v>98</v>
      </c>
      <c r="O88" t="s">
        <v>1171</v>
      </c>
      <c r="P88" t="s">
        <v>1176</v>
      </c>
      <c r="Q88" t="s">
        <v>100</v>
      </c>
      <c r="R88" t="s">
        <v>101</v>
      </c>
      <c r="S88" t="s">
        <v>102</v>
      </c>
      <c r="T88" t="s">
        <v>382</v>
      </c>
      <c r="U88" t="s">
        <v>428</v>
      </c>
      <c r="V88" t="s">
        <v>439</v>
      </c>
      <c r="W88" t="s">
        <v>106</v>
      </c>
      <c r="X88" t="s">
        <v>106</v>
      </c>
      <c r="Y88" t="s">
        <v>107</v>
      </c>
      <c r="Z88" t="s">
        <v>108</v>
      </c>
      <c r="AA88" t="s">
        <v>1172</v>
      </c>
      <c r="AB88" t="s">
        <v>1173</v>
      </c>
      <c r="AC88" t="s">
        <v>111</v>
      </c>
      <c r="AD88" t="s">
        <v>111</v>
      </c>
      <c r="AE88" t="s">
        <v>111</v>
      </c>
      <c r="AF88" t="s">
        <v>111</v>
      </c>
      <c r="AG88" t="s">
        <v>111</v>
      </c>
      <c r="AH88" t="s">
        <v>111</v>
      </c>
      <c r="AI88" t="s">
        <v>111</v>
      </c>
      <c r="AJ88" t="s">
        <v>112</v>
      </c>
      <c r="AK88" t="s">
        <v>113</v>
      </c>
      <c r="AL88" t="s">
        <v>1101</v>
      </c>
      <c r="AM88" t="s">
        <v>1174</v>
      </c>
      <c r="AN88" t="s">
        <v>1175</v>
      </c>
      <c r="AO88" t="s">
        <v>1174</v>
      </c>
      <c r="AP88">
        <v>0</v>
      </c>
      <c r="AQ88">
        <v>0</v>
      </c>
      <c r="AR88" t="s">
        <v>1175</v>
      </c>
      <c r="AS88" t="s">
        <v>117</v>
      </c>
      <c r="AT88" t="s">
        <v>88</v>
      </c>
      <c r="AU88" t="s">
        <v>118</v>
      </c>
      <c r="AV88" t="s">
        <v>1101</v>
      </c>
      <c r="AW88">
        <v>0</v>
      </c>
      <c r="AX88" t="s">
        <v>111</v>
      </c>
      <c r="AY88">
        <v>0</v>
      </c>
      <c r="AZ88" t="s">
        <v>120</v>
      </c>
      <c r="BA88" t="s">
        <v>120</v>
      </c>
      <c r="BB88" t="s">
        <v>1173</v>
      </c>
      <c r="BC88" t="s">
        <v>122</v>
      </c>
      <c r="BD88" t="s">
        <v>88</v>
      </c>
      <c r="BE88" t="s">
        <v>123</v>
      </c>
      <c r="BF88" t="s">
        <v>123</v>
      </c>
      <c r="BG88" t="s">
        <v>251</v>
      </c>
      <c r="BH88" t="s">
        <v>1101</v>
      </c>
      <c r="BI88">
        <v>0</v>
      </c>
      <c r="BJ88">
        <v>0</v>
      </c>
      <c r="BK88" t="s">
        <v>125</v>
      </c>
      <c r="BL88">
        <v>0</v>
      </c>
      <c r="BM88">
        <v>0</v>
      </c>
      <c r="BN88" t="s">
        <v>1177</v>
      </c>
      <c r="BO88" t="s">
        <v>126</v>
      </c>
      <c r="BP88">
        <v>720811439</v>
      </c>
      <c r="BQ88" t="s">
        <v>106</v>
      </c>
      <c r="BR88" t="s">
        <v>106</v>
      </c>
      <c r="BS88" t="s">
        <v>1171</v>
      </c>
      <c r="BT88" t="s">
        <v>446</v>
      </c>
      <c r="BU88" t="s">
        <v>128</v>
      </c>
      <c r="BV88" t="s">
        <v>88</v>
      </c>
      <c r="BW88" t="s">
        <v>128</v>
      </c>
      <c r="BX88" t="s">
        <v>111</v>
      </c>
      <c r="BY88" t="s">
        <v>106</v>
      </c>
      <c r="BZ88" t="s">
        <v>128</v>
      </c>
      <c r="CA88" t="s">
        <v>128</v>
      </c>
      <c r="CB88" t="s">
        <v>128</v>
      </c>
      <c r="CC88" t="s">
        <v>128</v>
      </c>
      <c r="CD88" t="s">
        <v>128</v>
      </c>
      <c r="CE88" t="s">
        <v>128</v>
      </c>
      <c r="CF88" t="s">
        <v>128</v>
      </c>
      <c r="CG88" t="s">
        <v>128</v>
      </c>
      <c r="CH88" t="s">
        <v>128</v>
      </c>
    </row>
    <row r="89" spans="1:86" x14ac:dyDescent="0.25">
      <c r="A89" t="s">
        <v>85</v>
      </c>
      <c r="B89" t="s">
        <v>86</v>
      </c>
      <c r="C89" t="s">
        <v>87</v>
      </c>
      <c r="D89" t="s">
        <v>88</v>
      </c>
      <c r="E89" t="s">
        <v>89</v>
      </c>
      <c r="F89" t="s">
        <v>90</v>
      </c>
      <c r="G89" t="s">
        <v>91</v>
      </c>
      <c r="H89" t="s">
        <v>92</v>
      </c>
      <c r="I89" t="s">
        <v>93</v>
      </c>
      <c r="J89" t="s">
        <v>1178</v>
      </c>
      <c r="K89" t="s">
        <v>1179</v>
      </c>
      <c r="L89" t="s">
        <v>1180</v>
      </c>
      <c r="M89" t="s">
        <v>97</v>
      </c>
      <c r="N89" t="s">
        <v>98</v>
      </c>
      <c r="O89" t="s">
        <v>1181</v>
      </c>
      <c r="P89" t="s">
        <v>1184</v>
      </c>
      <c r="Q89" t="s">
        <v>100</v>
      </c>
      <c r="R89" t="s">
        <v>101</v>
      </c>
      <c r="S89" t="s">
        <v>102</v>
      </c>
      <c r="T89" t="s">
        <v>104</v>
      </c>
      <c r="U89" t="s">
        <v>334</v>
      </c>
      <c r="V89" t="s">
        <v>605</v>
      </c>
      <c r="W89" t="s">
        <v>106</v>
      </c>
      <c r="X89" t="s">
        <v>106</v>
      </c>
      <c r="Y89" t="s">
        <v>107</v>
      </c>
      <c r="Z89" t="s">
        <v>108</v>
      </c>
      <c r="AA89" t="s">
        <v>1182</v>
      </c>
      <c r="AB89" t="s">
        <v>1183</v>
      </c>
      <c r="AC89" t="s">
        <v>111</v>
      </c>
      <c r="AD89" t="s">
        <v>111</v>
      </c>
      <c r="AE89" t="s">
        <v>111</v>
      </c>
      <c r="AF89" t="s">
        <v>111</v>
      </c>
      <c r="AG89" t="s">
        <v>111</v>
      </c>
      <c r="AH89" t="s">
        <v>111</v>
      </c>
      <c r="AI89" t="s">
        <v>111</v>
      </c>
      <c r="AJ89" t="s">
        <v>112</v>
      </c>
      <c r="AK89" t="s">
        <v>151</v>
      </c>
      <c r="AL89" t="s">
        <v>287</v>
      </c>
      <c r="AM89" t="s">
        <v>618</v>
      </c>
      <c r="AN89" t="s">
        <v>619</v>
      </c>
      <c r="AO89" t="s">
        <v>618</v>
      </c>
      <c r="AP89">
        <v>0</v>
      </c>
      <c r="AQ89">
        <v>0</v>
      </c>
      <c r="AR89" t="s">
        <v>619</v>
      </c>
      <c r="AS89" t="s">
        <v>117</v>
      </c>
      <c r="AT89" t="s">
        <v>88</v>
      </c>
      <c r="AU89" t="s">
        <v>118</v>
      </c>
      <c r="AV89" t="s">
        <v>125</v>
      </c>
      <c r="AW89">
        <v>0</v>
      </c>
      <c r="AX89" t="s">
        <v>111</v>
      </c>
      <c r="AY89">
        <v>0</v>
      </c>
      <c r="AZ89" t="s">
        <v>120</v>
      </c>
      <c r="BA89" t="s">
        <v>120</v>
      </c>
      <c r="BB89" t="s">
        <v>1183</v>
      </c>
      <c r="BC89" t="s">
        <v>122</v>
      </c>
      <c r="BD89" t="s">
        <v>88</v>
      </c>
      <c r="BE89" t="s">
        <v>123</v>
      </c>
      <c r="BF89" t="s">
        <v>123</v>
      </c>
      <c r="BG89" t="s">
        <v>88</v>
      </c>
      <c r="BH89" t="s">
        <v>287</v>
      </c>
      <c r="BI89">
        <v>0</v>
      </c>
      <c r="BJ89">
        <v>0</v>
      </c>
      <c r="BK89" t="s">
        <v>125</v>
      </c>
      <c r="BL89">
        <v>0</v>
      </c>
      <c r="BM89">
        <v>0</v>
      </c>
      <c r="BN89" t="s">
        <v>106</v>
      </c>
      <c r="BO89" t="s">
        <v>126</v>
      </c>
      <c r="BP89">
        <v>706181237</v>
      </c>
      <c r="BQ89" t="s">
        <v>106</v>
      </c>
      <c r="BR89" t="s">
        <v>106</v>
      </c>
      <c r="BS89" t="s">
        <v>1185</v>
      </c>
      <c r="BT89" t="s">
        <v>294</v>
      </c>
      <c r="BU89" t="s">
        <v>128</v>
      </c>
      <c r="BV89" t="s">
        <v>88</v>
      </c>
      <c r="BW89" t="s">
        <v>128</v>
      </c>
      <c r="BX89" t="s">
        <v>111</v>
      </c>
      <c r="BY89" t="s">
        <v>106</v>
      </c>
      <c r="BZ89" t="s">
        <v>128</v>
      </c>
      <c r="CA89" t="s">
        <v>128</v>
      </c>
      <c r="CB89" t="s">
        <v>128</v>
      </c>
      <c r="CC89" t="s">
        <v>128</v>
      </c>
      <c r="CD89" t="s">
        <v>128</v>
      </c>
      <c r="CE89" t="s">
        <v>128</v>
      </c>
      <c r="CF89" t="s">
        <v>128</v>
      </c>
      <c r="CG89" t="s">
        <v>128</v>
      </c>
      <c r="CH89" t="s">
        <v>128</v>
      </c>
    </row>
    <row r="90" spans="1:86" x14ac:dyDescent="0.25">
      <c r="A90" t="s">
        <v>85</v>
      </c>
      <c r="B90" t="s">
        <v>86</v>
      </c>
      <c r="C90" t="s">
        <v>87</v>
      </c>
      <c r="D90" t="s">
        <v>88</v>
      </c>
      <c r="E90" t="s">
        <v>89</v>
      </c>
      <c r="F90" t="s">
        <v>90</v>
      </c>
      <c r="G90" t="s">
        <v>91</v>
      </c>
      <c r="H90" t="s">
        <v>92</v>
      </c>
      <c r="I90" t="s">
        <v>93</v>
      </c>
      <c r="J90" t="s">
        <v>742</v>
      </c>
      <c r="K90" t="s">
        <v>1186</v>
      </c>
      <c r="L90" t="s">
        <v>1187</v>
      </c>
      <c r="M90" t="s">
        <v>97</v>
      </c>
      <c r="N90" t="s">
        <v>745</v>
      </c>
      <c r="O90" t="s">
        <v>1188</v>
      </c>
      <c r="P90" t="s">
        <v>755</v>
      </c>
      <c r="Q90" t="s">
        <v>100</v>
      </c>
      <c r="R90" t="s">
        <v>313</v>
      </c>
      <c r="S90" t="s">
        <v>314</v>
      </c>
      <c r="T90" t="s">
        <v>747</v>
      </c>
      <c r="U90" t="s">
        <v>1189</v>
      </c>
      <c r="V90" t="s">
        <v>363</v>
      </c>
      <c r="W90" t="s">
        <v>106</v>
      </c>
      <c r="X90" t="s">
        <v>106</v>
      </c>
      <c r="Y90" t="s">
        <v>107</v>
      </c>
      <c r="Z90" t="s">
        <v>88</v>
      </c>
      <c r="AA90" t="s">
        <v>1190</v>
      </c>
      <c r="AB90" t="s">
        <v>1191</v>
      </c>
      <c r="AC90" t="s">
        <v>111</v>
      </c>
      <c r="AD90" t="s">
        <v>213</v>
      </c>
      <c r="AE90" t="s">
        <v>111</v>
      </c>
      <c r="AF90" t="s">
        <v>213</v>
      </c>
      <c r="AG90" t="s">
        <v>111</v>
      </c>
      <c r="AH90" t="s">
        <v>111</v>
      </c>
      <c r="AI90" t="s">
        <v>111</v>
      </c>
      <c r="AJ90" t="s">
        <v>112</v>
      </c>
      <c r="AK90" t="s">
        <v>113</v>
      </c>
      <c r="AL90" t="s">
        <v>1192</v>
      </c>
      <c r="AM90" t="s">
        <v>125</v>
      </c>
      <c r="AN90" t="s">
        <v>1192</v>
      </c>
      <c r="AO90" t="s">
        <v>125</v>
      </c>
      <c r="AP90">
        <v>0</v>
      </c>
      <c r="AQ90">
        <v>0</v>
      </c>
      <c r="AR90" t="s">
        <v>1192</v>
      </c>
      <c r="AS90" t="s">
        <v>117</v>
      </c>
      <c r="AT90" t="s">
        <v>88</v>
      </c>
      <c r="AU90" t="s">
        <v>118</v>
      </c>
      <c r="AV90" t="s">
        <v>754</v>
      </c>
      <c r="AW90">
        <v>0</v>
      </c>
      <c r="AX90" t="s">
        <v>111</v>
      </c>
      <c r="AY90">
        <v>0</v>
      </c>
      <c r="AZ90" t="s">
        <v>120</v>
      </c>
      <c r="BA90" t="s">
        <v>120</v>
      </c>
      <c r="BB90" t="s">
        <v>1193</v>
      </c>
      <c r="BC90" t="s">
        <v>122</v>
      </c>
      <c r="BD90" t="s">
        <v>88</v>
      </c>
      <c r="BE90" t="s">
        <v>123</v>
      </c>
      <c r="BF90" t="s">
        <v>123</v>
      </c>
      <c r="BG90" t="s">
        <v>88</v>
      </c>
      <c r="BH90" t="s">
        <v>1192</v>
      </c>
      <c r="BI90">
        <v>0</v>
      </c>
      <c r="BJ90">
        <v>0</v>
      </c>
      <c r="BK90" t="s">
        <v>125</v>
      </c>
      <c r="BL90">
        <v>0</v>
      </c>
      <c r="BM90">
        <v>0</v>
      </c>
      <c r="BN90" t="s">
        <v>106</v>
      </c>
      <c r="BO90" t="s">
        <v>126</v>
      </c>
      <c r="BP90">
        <v>703082669</v>
      </c>
      <c r="BQ90" t="s">
        <v>375</v>
      </c>
      <c r="BR90" t="s">
        <v>376</v>
      </c>
      <c r="BS90" t="s">
        <v>1188</v>
      </c>
      <c r="BT90" t="s">
        <v>757</v>
      </c>
      <c r="BU90" t="s">
        <v>128</v>
      </c>
      <c r="BV90" t="s">
        <v>88</v>
      </c>
      <c r="BW90" t="s">
        <v>128</v>
      </c>
      <c r="BX90" t="s">
        <v>111</v>
      </c>
      <c r="BY90" t="s">
        <v>106</v>
      </c>
      <c r="BZ90" t="s">
        <v>128</v>
      </c>
      <c r="CA90" t="s">
        <v>128</v>
      </c>
      <c r="CB90" t="s">
        <v>128</v>
      </c>
      <c r="CC90" t="s">
        <v>128</v>
      </c>
      <c r="CD90" t="s">
        <v>128</v>
      </c>
      <c r="CE90" t="s">
        <v>128</v>
      </c>
      <c r="CF90" t="s">
        <v>128</v>
      </c>
      <c r="CG90" t="s">
        <v>128</v>
      </c>
      <c r="CH90" t="s">
        <v>128</v>
      </c>
    </row>
    <row r="91" spans="1:86" x14ac:dyDescent="0.25">
      <c r="A91" t="s">
        <v>85</v>
      </c>
      <c r="B91" t="s">
        <v>86</v>
      </c>
      <c r="C91" t="s">
        <v>87</v>
      </c>
      <c r="D91" t="s">
        <v>88</v>
      </c>
      <c r="E91" t="s">
        <v>89</v>
      </c>
      <c r="F91" t="s">
        <v>90</v>
      </c>
      <c r="G91" t="s">
        <v>91</v>
      </c>
      <c r="H91" t="s">
        <v>92</v>
      </c>
      <c r="I91" t="s">
        <v>93</v>
      </c>
      <c r="J91" t="s">
        <v>1194</v>
      </c>
      <c r="K91" t="s">
        <v>1195</v>
      </c>
      <c r="L91" t="s">
        <v>1196</v>
      </c>
      <c r="M91" t="s">
        <v>281</v>
      </c>
      <c r="N91" t="s">
        <v>98</v>
      </c>
      <c r="O91" t="s">
        <v>1197</v>
      </c>
      <c r="P91" t="s">
        <v>1203</v>
      </c>
      <c r="Q91" t="s">
        <v>100</v>
      </c>
      <c r="R91" t="s">
        <v>101</v>
      </c>
      <c r="S91" t="s">
        <v>102</v>
      </c>
      <c r="T91" t="s">
        <v>636</v>
      </c>
      <c r="U91" t="s">
        <v>678</v>
      </c>
      <c r="V91" t="s">
        <v>1198</v>
      </c>
      <c r="W91" t="s">
        <v>106</v>
      </c>
      <c r="X91" t="s">
        <v>106</v>
      </c>
      <c r="Y91" t="s">
        <v>107</v>
      </c>
      <c r="Z91" t="s">
        <v>108</v>
      </c>
      <c r="AA91" t="s">
        <v>1199</v>
      </c>
      <c r="AB91" t="s">
        <v>1200</v>
      </c>
      <c r="AC91" t="s">
        <v>111</v>
      </c>
      <c r="AD91" t="s">
        <v>111</v>
      </c>
      <c r="AE91" t="s">
        <v>111</v>
      </c>
      <c r="AF91" t="s">
        <v>111</v>
      </c>
      <c r="AG91" t="s">
        <v>111</v>
      </c>
      <c r="AH91" t="s">
        <v>111</v>
      </c>
      <c r="AI91" t="s">
        <v>111</v>
      </c>
      <c r="AJ91" t="s">
        <v>112</v>
      </c>
      <c r="AK91" t="s">
        <v>113</v>
      </c>
      <c r="AL91" t="s">
        <v>639</v>
      </c>
      <c r="AM91" t="s">
        <v>1201</v>
      </c>
      <c r="AN91" t="s">
        <v>1202</v>
      </c>
      <c r="AO91" t="s">
        <v>1201</v>
      </c>
      <c r="AP91">
        <v>0</v>
      </c>
      <c r="AQ91">
        <v>0</v>
      </c>
      <c r="AR91" t="s">
        <v>1202</v>
      </c>
      <c r="AS91" t="s">
        <v>117</v>
      </c>
      <c r="AT91" t="s">
        <v>88</v>
      </c>
      <c r="AU91" t="s">
        <v>118</v>
      </c>
      <c r="AV91" t="s">
        <v>639</v>
      </c>
      <c r="AW91">
        <v>0</v>
      </c>
      <c r="AX91" t="s">
        <v>111</v>
      </c>
      <c r="AY91">
        <v>0</v>
      </c>
      <c r="AZ91" t="s">
        <v>120</v>
      </c>
      <c r="BA91" t="s">
        <v>120</v>
      </c>
      <c r="BB91" t="s">
        <v>1200</v>
      </c>
      <c r="BC91" t="s">
        <v>122</v>
      </c>
      <c r="BD91" t="s">
        <v>1204</v>
      </c>
      <c r="BE91" t="s">
        <v>123</v>
      </c>
      <c r="BF91" t="s">
        <v>123</v>
      </c>
      <c r="BG91" t="s">
        <v>251</v>
      </c>
      <c r="BH91" t="s">
        <v>639</v>
      </c>
      <c r="BI91">
        <v>0</v>
      </c>
      <c r="BJ91">
        <v>0</v>
      </c>
      <c r="BK91" t="s">
        <v>125</v>
      </c>
      <c r="BL91">
        <v>0</v>
      </c>
      <c r="BM91">
        <v>0</v>
      </c>
      <c r="BN91" t="s">
        <v>1205</v>
      </c>
      <c r="BO91" t="s">
        <v>126</v>
      </c>
      <c r="BP91">
        <v>716937545</v>
      </c>
      <c r="BQ91" t="s">
        <v>106</v>
      </c>
      <c r="BR91" t="s">
        <v>106</v>
      </c>
      <c r="BS91" t="s">
        <v>1206</v>
      </c>
      <c r="BT91" t="s">
        <v>645</v>
      </c>
      <c r="BU91" t="s">
        <v>128</v>
      </c>
      <c r="BV91" t="s">
        <v>88</v>
      </c>
      <c r="BW91" t="s">
        <v>128</v>
      </c>
      <c r="BX91" t="s">
        <v>111</v>
      </c>
      <c r="BY91" t="s">
        <v>106</v>
      </c>
      <c r="BZ91" t="s">
        <v>128</v>
      </c>
      <c r="CA91" t="s">
        <v>128</v>
      </c>
      <c r="CB91" t="s">
        <v>128</v>
      </c>
      <c r="CC91" t="s">
        <v>128</v>
      </c>
      <c r="CD91" t="s">
        <v>128</v>
      </c>
      <c r="CE91" t="s">
        <v>128</v>
      </c>
      <c r="CF91" t="s">
        <v>128</v>
      </c>
      <c r="CG91" t="s">
        <v>128</v>
      </c>
      <c r="CH91" t="s">
        <v>128</v>
      </c>
    </row>
    <row r="92" spans="1:86" x14ac:dyDescent="0.25">
      <c r="A92" t="s">
        <v>85</v>
      </c>
      <c r="B92" t="s">
        <v>86</v>
      </c>
      <c r="C92" t="s">
        <v>87</v>
      </c>
      <c r="D92" t="s">
        <v>88</v>
      </c>
      <c r="E92" t="s">
        <v>89</v>
      </c>
      <c r="F92" t="s">
        <v>90</v>
      </c>
      <c r="G92" t="s">
        <v>91</v>
      </c>
      <c r="H92" t="s">
        <v>92</v>
      </c>
      <c r="I92" t="s">
        <v>93</v>
      </c>
      <c r="J92" t="s">
        <v>1207</v>
      </c>
      <c r="K92" t="s">
        <v>1208</v>
      </c>
      <c r="L92" t="s">
        <v>1209</v>
      </c>
      <c r="M92" t="s">
        <v>97</v>
      </c>
      <c r="N92" t="s">
        <v>98</v>
      </c>
      <c r="O92" t="s">
        <v>1210</v>
      </c>
      <c r="P92" t="s">
        <v>1218</v>
      </c>
      <c r="Q92" t="s">
        <v>100</v>
      </c>
      <c r="R92" t="s">
        <v>101</v>
      </c>
      <c r="S92" t="s">
        <v>102</v>
      </c>
      <c r="T92" t="s">
        <v>1211</v>
      </c>
      <c r="U92" t="s">
        <v>1212</v>
      </c>
      <c r="V92" t="s">
        <v>1213</v>
      </c>
      <c r="W92" t="s">
        <v>106</v>
      </c>
      <c r="X92" t="s">
        <v>106</v>
      </c>
      <c r="Y92" t="s">
        <v>107</v>
      </c>
      <c r="Z92" t="s">
        <v>108</v>
      </c>
      <c r="AA92" t="s">
        <v>1214</v>
      </c>
      <c r="AB92" t="s">
        <v>1215</v>
      </c>
      <c r="AC92" t="s">
        <v>111</v>
      </c>
      <c r="AD92" t="s">
        <v>111</v>
      </c>
      <c r="AE92" t="s">
        <v>111</v>
      </c>
      <c r="AF92" t="s">
        <v>111</v>
      </c>
      <c r="AG92" t="s">
        <v>111</v>
      </c>
      <c r="AH92" t="s">
        <v>111</v>
      </c>
      <c r="AI92" t="s">
        <v>111</v>
      </c>
      <c r="AJ92" t="s">
        <v>112</v>
      </c>
      <c r="AK92" t="s">
        <v>113</v>
      </c>
      <c r="AL92" t="s">
        <v>1201</v>
      </c>
      <c r="AM92" t="s">
        <v>1216</v>
      </c>
      <c r="AN92" t="s">
        <v>1217</v>
      </c>
      <c r="AO92" t="s">
        <v>1216</v>
      </c>
      <c r="AP92">
        <v>0</v>
      </c>
      <c r="AQ92">
        <v>0</v>
      </c>
      <c r="AR92" t="s">
        <v>1217</v>
      </c>
      <c r="AS92" t="s">
        <v>117</v>
      </c>
      <c r="AT92" t="s">
        <v>88</v>
      </c>
      <c r="AU92" t="s">
        <v>118</v>
      </c>
      <c r="AV92" t="s">
        <v>125</v>
      </c>
      <c r="AW92">
        <v>0</v>
      </c>
      <c r="AX92" t="s">
        <v>111</v>
      </c>
      <c r="AY92">
        <v>0</v>
      </c>
      <c r="AZ92" t="s">
        <v>120</v>
      </c>
      <c r="BA92" t="s">
        <v>120</v>
      </c>
      <c r="BB92" t="s">
        <v>1215</v>
      </c>
      <c r="BC92" t="s">
        <v>122</v>
      </c>
      <c r="BD92" t="s">
        <v>88</v>
      </c>
      <c r="BE92" t="s">
        <v>123</v>
      </c>
      <c r="BF92" t="s">
        <v>123</v>
      </c>
      <c r="BG92" t="s">
        <v>124</v>
      </c>
      <c r="BH92" t="s">
        <v>1201</v>
      </c>
      <c r="BI92">
        <v>0</v>
      </c>
      <c r="BJ92">
        <v>0</v>
      </c>
      <c r="BK92" t="s">
        <v>125</v>
      </c>
      <c r="BL92">
        <v>0</v>
      </c>
      <c r="BM92">
        <v>0</v>
      </c>
      <c r="BN92" t="s">
        <v>106</v>
      </c>
      <c r="BO92" t="s">
        <v>126</v>
      </c>
      <c r="BP92">
        <v>723067187</v>
      </c>
      <c r="BQ92" t="s">
        <v>106</v>
      </c>
      <c r="BR92" t="s">
        <v>106</v>
      </c>
      <c r="BS92" t="s">
        <v>1210</v>
      </c>
      <c r="BT92" t="s">
        <v>1219</v>
      </c>
      <c r="BU92" t="s">
        <v>128</v>
      </c>
      <c r="BV92" t="s">
        <v>88</v>
      </c>
      <c r="BW92" t="s">
        <v>128</v>
      </c>
      <c r="BX92" t="s">
        <v>111</v>
      </c>
      <c r="BY92" t="s">
        <v>106</v>
      </c>
      <c r="BZ92" t="s">
        <v>128</v>
      </c>
      <c r="CA92" t="s">
        <v>128</v>
      </c>
      <c r="CB92" t="s">
        <v>128</v>
      </c>
      <c r="CC92" t="s">
        <v>128</v>
      </c>
      <c r="CD92" t="s">
        <v>128</v>
      </c>
      <c r="CE92" t="s">
        <v>128</v>
      </c>
      <c r="CF92" t="s">
        <v>128</v>
      </c>
      <c r="CG92" t="s">
        <v>128</v>
      </c>
      <c r="CH92" t="s">
        <v>128</v>
      </c>
    </row>
    <row r="93" spans="1:86" x14ac:dyDescent="0.25">
      <c r="A93" t="s">
        <v>85</v>
      </c>
      <c r="B93" t="s">
        <v>86</v>
      </c>
      <c r="C93" t="s">
        <v>87</v>
      </c>
      <c r="D93" t="s">
        <v>88</v>
      </c>
      <c r="E93" t="s">
        <v>89</v>
      </c>
      <c r="F93" t="s">
        <v>90</v>
      </c>
      <c r="G93" t="s">
        <v>91</v>
      </c>
      <c r="H93" t="s">
        <v>92</v>
      </c>
      <c r="I93" t="s">
        <v>93</v>
      </c>
      <c r="J93" t="s">
        <v>1220</v>
      </c>
      <c r="K93" t="s">
        <v>1221</v>
      </c>
      <c r="L93" t="s">
        <v>1222</v>
      </c>
      <c r="M93" t="s">
        <v>97</v>
      </c>
      <c r="N93" t="s">
        <v>98</v>
      </c>
      <c r="O93" t="s">
        <v>1223</v>
      </c>
      <c r="P93" t="s">
        <v>1228</v>
      </c>
      <c r="Q93" t="s">
        <v>100</v>
      </c>
      <c r="R93" t="s">
        <v>101</v>
      </c>
      <c r="S93" t="s">
        <v>102</v>
      </c>
      <c r="T93" t="s">
        <v>678</v>
      </c>
      <c r="U93" t="s">
        <v>582</v>
      </c>
      <c r="V93" t="s">
        <v>594</v>
      </c>
      <c r="W93" t="s">
        <v>106</v>
      </c>
      <c r="X93" t="s">
        <v>106</v>
      </c>
      <c r="Y93" t="s">
        <v>107</v>
      </c>
      <c r="Z93" t="s">
        <v>108</v>
      </c>
      <c r="AA93" t="s">
        <v>1224</v>
      </c>
      <c r="AB93" t="s">
        <v>1225</v>
      </c>
      <c r="AC93" t="s">
        <v>111</v>
      </c>
      <c r="AD93" t="s">
        <v>111</v>
      </c>
      <c r="AE93" t="s">
        <v>111</v>
      </c>
      <c r="AF93" t="s">
        <v>111</v>
      </c>
      <c r="AG93" t="s">
        <v>111</v>
      </c>
      <c r="AH93" t="s">
        <v>111</v>
      </c>
      <c r="AI93" t="s">
        <v>111</v>
      </c>
      <c r="AJ93" t="s">
        <v>112</v>
      </c>
      <c r="AK93" t="s">
        <v>113</v>
      </c>
      <c r="AL93" t="s">
        <v>639</v>
      </c>
      <c r="AM93" t="s">
        <v>1226</v>
      </c>
      <c r="AN93" t="s">
        <v>1227</v>
      </c>
      <c r="AO93" t="s">
        <v>1226</v>
      </c>
      <c r="AP93">
        <v>0</v>
      </c>
      <c r="AQ93">
        <v>0</v>
      </c>
      <c r="AR93" t="s">
        <v>1227</v>
      </c>
      <c r="AS93" t="s">
        <v>117</v>
      </c>
      <c r="AT93" t="s">
        <v>88</v>
      </c>
      <c r="AU93" t="s">
        <v>118</v>
      </c>
      <c r="AV93" t="s">
        <v>125</v>
      </c>
      <c r="AW93">
        <v>0</v>
      </c>
      <c r="AX93" t="s">
        <v>111</v>
      </c>
      <c r="AY93">
        <v>0</v>
      </c>
      <c r="AZ93" t="s">
        <v>120</v>
      </c>
      <c r="BA93" t="s">
        <v>120</v>
      </c>
      <c r="BB93" t="s">
        <v>1229</v>
      </c>
      <c r="BC93" t="s">
        <v>122</v>
      </c>
      <c r="BD93" t="s">
        <v>88</v>
      </c>
      <c r="BE93" t="s">
        <v>123</v>
      </c>
      <c r="BF93" t="s">
        <v>123</v>
      </c>
      <c r="BG93" t="s">
        <v>251</v>
      </c>
      <c r="BH93" t="s">
        <v>639</v>
      </c>
      <c r="BI93">
        <v>0</v>
      </c>
      <c r="BJ93">
        <v>0</v>
      </c>
      <c r="BK93" t="s">
        <v>125</v>
      </c>
      <c r="BL93">
        <v>0</v>
      </c>
      <c r="BM93">
        <v>0</v>
      </c>
      <c r="BN93" t="s">
        <v>106</v>
      </c>
      <c r="BO93" t="s">
        <v>126</v>
      </c>
      <c r="BP93">
        <v>725383483</v>
      </c>
      <c r="BQ93" t="s">
        <v>106</v>
      </c>
      <c r="BR93" t="s">
        <v>106</v>
      </c>
      <c r="BS93" t="s">
        <v>1230</v>
      </c>
      <c r="BT93" t="s">
        <v>645</v>
      </c>
      <c r="BU93" t="s">
        <v>128</v>
      </c>
      <c r="BV93" t="s">
        <v>88</v>
      </c>
      <c r="BW93" t="s">
        <v>128</v>
      </c>
      <c r="BX93" t="s">
        <v>111</v>
      </c>
      <c r="BY93" t="s">
        <v>106</v>
      </c>
      <c r="BZ93" t="s">
        <v>128</v>
      </c>
      <c r="CA93" t="s">
        <v>128</v>
      </c>
      <c r="CB93" t="s">
        <v>128</v>
      </c>
      <c r="CC93" t="s">
        <v>128</v>
      </c>
      <c r="CD93" t="s">
        <v>128</v>
      </c>
      <c r="CE93" t="s">
        <v>128</v>
      </c>
      <c r="CF93" t="s">
        <v>128</v>
      </c>
      <c r="CG93" t="s">
        <v>128</v>
      </c>
      <c r="CH93" t="s">
        <v>128</v>
      </c>
    </row>
    <row r="94" spans="1:86" x14ac:dyDescent="0.25">
      <c r="A94" t="s">
        <v>85</v>
      </c>
      <c r="B94" t="s">
        <v>86</v>
      </c>
      <c r="C94" t="s">
        <v>87</v>
      </c>
      <c r="D94" t="s">
        <v>88</v>
      </c>
      <c r="E94" t="s">
        <v>89</v>
      </c>
      <c r="F94" t="s">
        <v>90</v>
      </c>
      <c r="G94" t="s">
        <v>91</v>
      </c>
      <c r="H94" t="s">
        <v>92</v>
      </c>
      <c r="I94" t="s">
        <v>93</v>
      </c>
      <c r="J94" t="s">
        <v>1231</v>
      </c>
      <c r="K94" t="s">
        <v>1232</v>
      </c>
      <c r="L94" t="s">
        <v>1233</v>
      </c>
      <c r="M94" t="s">
        <v>381</v>
      </c>
      <c r="N94" t="s">
        <v>98</v>
      </c>
      <c r="O94" t="s">
        <v>1234</v>
      </c>
      <c r="P94" t="s">
        <v>1239</v>
      </c>
      <c r="Q94" t="s">
        <v>100</v>
      </c>
      <c r="R94" t="s">
        <v>101</v>
      </c>
      <c r="S94" t="s">
        <v>102</v>
      </c>
      <c r="T94" t="s">
        <v>382</v>
      </c>
      <c r="U94" t="s">
        <v>428</v>
      </c>
      <c r="V94" t="s">
        <v>105</v>
      </c>
      <c r="W94" t="s">
        <v>106</v>
      </c>
      <c r="X94" t="s">
        <v>106</v>
      </c>
      <c r="Y94" t="s">
        <v>107</v>
      </c>
      <c r="Z94" t="s">
        <v>108</v>
      </c>
      <c r="AA94" t="s">
        <v>1235</v>
      </c>
      <c r="AB94" t="s">
        <v>1236</v>
      </c>
      <c r="AC94" t="s">
        <v>111</v>
      </c>
      <c r="AD94" t="s">
        <v>111</v>
      </c>
      <c r="AE94" t="s">
        <v>111</v>
      </c>
      <c r="AF94" t="s">
        <v>111</v>
      </c>
      <c r="AG94" t="s">
        <v>111</v>
      </c>
      <c r="AH94" t="s">
        <v>111</v>
      </c>
      <c r="AI94" t="s">
        <v>111</v>
      </c>
      <c r="AJ94" t="s">
        <v>112</v>
      </c>
      <c r="AK94" t="s">
        <v>113</v>
      </c>
      <c r="AL94" t="s">
        <v>119</v>
      </c>
      <c r="AM94" t="s">
        <v>1237</v>
      </c>
      <c r="AN94" t="s">
        <v>1238</v>
      </c>
      <c r="AO94" t="s">
        <v>1237</v>
      </c>
      <c r="AP94">
        <v>0</v>
      </c>
      <c r="AQ94">
        <v>0</v>
      </c>
      <c r="AR94" t="s">
        <v>1238</v>
      </c>
      <c r="AS94" t="s">
        <v>117</v>
      </c>
      <c r="AT94" t="s">
        <v>88</v>
      </c>
      <c r="AU94" t="s">
        <v>118</v>
      </c>
      <c r="AV94" t="s">
        <v>119</v>
      </c>
      <c r="AW94">
        <v>0</v>
      </c>
      <c r="AX94" t="s">
        <v>111</v>
      </c>
      <c r="AY94">
        <v>0</v>
      </c>
      <c r="AZ94" t="s">
        <v>120</v>
      </c>
      <c r="BA94" t="s">
        <v>120</v>
      </c>
      <c r="BB94" t="s">
        <v>1240</v>
      </c>
      <c r="BC94" t="s">
        <v>122</v>
      </c>
      <c r="BD94" t="s">
        <v>88</v>
      </c>
      <c r="BE94" t="s">
        <v>108</v>
      </c>
      <c r="BF94" t="s">
        <v>1235</v>
      </c>
      <c r="BG94" t="s">
        <v>88</v>
      </c>
      <c r="BH94" t="s">
        <v>119</v>
      </c>
      <c r="BI94">
        <v>0</v>
      </c>
      <c r="BJ94">
        <v>0</v>
      </c>
      <c r="BK94" t="s">
        <v>125</v>
      </c>
      <c r="BL94">
        <v>0</v>
      </c>
      <c r="BM94">
        <v>0</v>
      </c>
      <c r="BN94" t="s">
        <v>1241</v>
      </c>
      <c r="BO94" t="s">
        <v>126</v>
      </c>
      <c r="BP94">
        <v>709159115</v>
      </c>
      <c r="BQ94" t="s">
        <v>106</v>
      </c>
      <c r="BR94" t="s">
        <v>106</v>
      </c>
      <c r="BS94" t="s">
        <v>1234</v>
      </c>
      <c r="BT94" t="s">
        <v>391</v>
      </c>
      <c r="BU94" t="s">
        <v>128</v>
      </c>
      <c r="BV94" t="s">
        <v>88</v>
      </c>
      <c r="BW94" t="s">
        <v>128</v>
      </c>
      <c r="BX94" t="s">
        <v>111</v>
      </c>
      <c r="BY94" t="s">
        <v>106</v>
      </c>
      <c r="BZ94" t="s">
        <v>128</v>
      </c>
      <c r="CA94" t="s">
        <v>128</v>
      </c>
      <c r="CB94" t="s">
        <v>128</v>
      </c>
      <c r="CC94" t="s">
        <v>128</v>
      </c>
      <c r="CD94" t="s">
        <v>128</v>
      </c>
      <c r="CE94" t="s">
        <v>128</v>
      </c>
      <c r="CF94" t="s">
        <v>128</v>
      </c>
      <c r="CG94" t="s">
        <v>128</v>
      </c>
      <c r="CH94" t="s">
        <v>128</v>
      </c>
    </row>
    <row r="95" spans="1:86" x14ac:dyDescent="0.25">
      <c r="A95" t="s">
        <v>85</v>
      </c>
      <c r="B95" t="s">
        <v>86</v>
      </c>
      <c r="C95" t="s">
        <v>87</v>
      </c>
      <c r="D95" t="s">
        <v>88</v>
      </c>
      <c r="E95" t="s">
        <v>89</v>
      </c>
      <c r="F95" t="s">
        <v>90</v>
      </c>
      <c r="G95" t="s">
        <v>91</v>
      </c>
      <c r="H95" t="s">
        <v>92</v>
      </c>
      <c r="I95" t="s">
        <v>93</v>
      </c>
      <c r="J95" t="s">
        <v>1242</v>
      </c>
      <c r="K95" t="s">
        <v>1243</v>
      </c>
      <c r="L95" t="s">
        <v>1244</v>
      </c>
      <c r="M95" t="s">
        <v>97</v>
      </c>
      <c r="N95" t="s">
        <v>98</v>
      </c>
      <c r="O95" t="s">
        <v>1245</v>
      </c>
      <c r="P95" t="s">
        <v>1248</v>
      </c>
      <c r="Q95" t="s">
        <v>100</v>
      </c>
      <c r="R95" t="s">
        <v>101</v>
      </c>
      <c r="S95" t="s">
        <v>102</v>
      </c>
      <c r="T95" t="s">
        <v>635</v>
      </c>
      <c r="U95" t="s">
        <v>636</v>
      </c>
      <c r="V95" t="s">
        <v>363</v>
      </c>
      <c r="W95" t="s">
        <v>106</v>
      </c>
      <c r="X95" t="s">
        <v>106</v>
      </c>
      <c r="Y95" t="s">
        <v>107</v>
      </c>
      <c r="Z95" t="s">
        <v>108</v>
      </c>
      <c r="AA95" t="s">
        <v>1246</v>
      </c>
      <c r="AB95" t="s">
        <v>1247</v>
      </c>
      <c r="AC95" t="s">
        <v>111</v>
      </c>
      <c r="AD95" t="s">
        <v>111</v>
      </c>
      <c r="AE95" t="s">
        <v>111</v>
      </c>
      <c r="AF95" t="s">
        <v>111</v>
      </c>
      <c r="AG95" t="s">
        <v>111</v>
      </c>
      <c r="AH95" t="s">
        <v>111</v>
      </c>
      <c r="AI95" t="s">
        <v>111</v>
      </c>
      <c r="AJ95" t="s">
        <v>112</v>
      </c>
      <c r="AK95" t="s">
        <v>113</v>
      </c>
      <c r="AL95" t="s">
        <v>639</v>
      </c>
      <c r="AM95" t="s">
        <v>640</v>
      </c>
      <c r="AN95" t="s">
        <v>641</v>
      </c>
      <c r="AO95" t="s">
        <v>640</v>
      </c>
      <c r="AP95">
        <v>0</v>
      </c>
      <c r="AQ95">
        <v>0</v>
      </c>
      <c r="AR95" t="s">
        <v>641</v>
      </c>
      <c r="AS95" t="s">
        <v>117</v>
      </c>
      <c r="AT95" t="s">
        <v>88</v>
      </c>
      <c r="AU95" t="s">
        <v>118</v>
      </c>
      <c r="AV95" t="s">
        <v>125</v>
      </c>
      <c r="AW95">
        <v>0</v>
      </c>
      <c r="AX95" t="s">
        <v>111</v>
      </c>
      <c r="AY95">
        <v>0</v>
      </c>
      <c r="AZ95" t="s">
        <v>120</v>
      </c>
      <c r="BA95" t="s">
        <v>120</v>
      </c>
      <c r="BB95" t="s">
        <v>1249</v>
      </c>
      <c r="BC95" t="s">
        <v>122</v>
      </c>
      <c r="BD95" t="s">
        <v>88</v>
      </c>
      <c r="BE95" t="s">
        <v>108</v>
      </c>
      <c r="BF95" t="s">
        <v>1246</v>
      </c>
      <c r="BG95" t="s">
        <v>124</v>
      </c>
      <c r="BH95" t="s">
        <v>639</v>
      </c>
      <c r="BI95">
        <v>0</v>
      </c>
      <c r="BJ95">
        <v>0</v>
      </c>
      <c r="BK95" t="s">
        <v>125</v>
      </c>
      <c r="BL95">
        <v>0</v>
      </c>
      <c r="BM95">
        <v>0</v>
      </c>
      <c r="BN95" t="s">
        <v>106</v>
      </c>
      <c r="BO95" t="s">
        <v>126</v>
      </c>
      <c r="BP95">
        <v>712785476</v>
      </c>
      <c r="BQ95" t="s">
        <v>106</v>
      </c>
      <c r="BR95" t="s">
        <v>106</v>
      </c>
      <c r="BS95" t="s">
        <v>1245</v>
      </c>
      <c r="BT95" t="s">
        <v>645</v>
      </c>
      <c r="BU95" t="s">
        <v>128</v>
      </c>
      <c r="BV95" t="s">
        <v>88</v>
      </c>
      <c r="BW95" t="s">
        <v>128</v>
      </c>
      <c r="BX95" t="s">
        <v>111</v>
      </c>
      <c r="BY95" t="s">
        <v>106</v>
      </c>
      <c r="BZ95" t="s">
        <v>128</v>
      </c>
      <c r="CA95" t="s">
        <v>128</v>
      </c>
      <c r="CB95" t="s">
        <v>128</v>
      </c>
      <c r="CC95" t="s">
        <v>128</v>
      </c>
      <c r="CD95" t="s">
        <v>128</v>
      </c>
      <c r="CE95" t="s">
        <v>128</v>
      </c>
      <c r="CF95" t="s">
        <v>128</v>
      </c>
      <c r="CG95" t="s">
        <v>128</v>
      </c>
      <c r="CH95" t="s">
        <v>128</v>
      </c>
    </row>
    <row r="96" spans="1:86" x14ac:dyDescent="0.25">
      <c r="A96" t="s">
        <v>85</v>
      </c>
      <c r="B96" t="s">
        <v>86</v>
      </c>
      <c r="C96" t="s">
        <v>87</v>
      </c>
      <c r="D96" t="s">
        <v>88</v>
      </c>
      <c r="E96" t="s">
        <v>89</v>
      </c>
      <c r="F96" t="s">
        <v>90</v>
      </c>
      <c r="G96" t="s">
        <v>91</v>
      </c>
      <c r="H96" t="s">
        <v>92</v>
      </c>
      <c r="I96" t="s">
        <v>93</v>
      </c>
      <c r="J96" t="s">
        <v>1250</v>
      </c>
      <c r="K96" t="s">
        <v>1251</v>
      </c>
      <c r="L96" t="s">
        <v>1252</v>
      </c>
      <c r="M96" t="s">
        <v>97</v>
      </c>
      <c r="N96" t="s">
        <v>98</v>
      </c>
      <c r="O96" t="s">
        <v>1253</v>
      </c>
      <c r="P96" t="s">
        <v>1260</v>
      </c>
      <c r="Q96" t="s">
        <v>100</v>
      </c>
      <c r="R96" t="s">
        <v>101</v>
      </c>
      <c r="S96" t="s">
        <v>102</v>
      </c>
      <c r="T96" t="s">
        <v>193</v>
      </c>
      <c r="U96" t="s">
        <v>283</v>
      </c>
      <c r="V96" t="s">
        <v>1254</v>
      </c>
      <c r="W96" t="s">
        <v>106</v>
      </c>
      <c r="X96" t="s">
        <v>106</v>
      </c>
      <c r="Y96" t="s">
        <v>107</v>
      </c>
      <c r="Z96" t="s">
        <v>108</v>
      </c>
      <c r="AA96" t="s">
        <v>1255</v>
      </c>
      <c r="AB96" t="s">
        <v>1256</v>
      </c>
      <c r="AC96" t="s">
        <v>111</v>
      </c>
      <c r="AD96" t="s">
        <v>111</v>
      </c>
      <c r="AE96" t="s">
        <v>111</v>
      </c>
      <c r="AF96" t="s">
        <v>111</v>
      </c>
      <c r="AG96" t="s">
        <v>111</v>
      </c>
      <c r="AH96" t="s">
        <v>111</v>
      </c>
      <c r="AI96" t="s">
        <v>111</v>
      </c>
      <c r="AJ96" t="s">
        <v>112</v>
      </c>
      <c r="AK96" t="s">
        <v>113</v>
      </c>
      <c r="AL96" t="s">
        <v>1257</v>
      </c>
      <c r="AM96" t="s">
        <v>1258</v>
      </c>
      <c r="AN96" t="s">
        <v>1259</v>
      </c>
      <c r="AO96" t="s">
        <v>1258</v>
      </c>
      <c r="AP96">
        <v>0</v>
      </c>
      <c r="AQ96">
        <v>0</v>
      </c>
      <c r="AR96" t="s">
        <v>1259</v>
      </c>
      <c r="AS96" t="s">
        <v>117</v>
      </c>
      <c r="AT96" t="s">
        <v>88</v>
      </c>
      <c r="AU96" t="s">
        <v>118</v>
      </c>
      <c r="AV96" t="s">
        <v>1257</v>
      </c>
      <c r="AW96">
        <v>0</v>
      </c>
      <c r="AX96" t="s">
        <v>111</v>
      </c>
      <c r="AY96">
        <v>0</v>
      </c>
      <c r="AZ96" t="s">
        <v>120</v>
      </c>
      <c r="BA96" t="s">
        <v>120</v>
      </c>
      <c r="BB96" t="s">
        <v>1261</v>
      </c>
      <c r="BC96" t="s">
        <v>122</v>
      </c>
      <c r="BD96" t="s">
        <v>1262</v>
      </c>
      <c r="BE96" t="s">
        <v>108</v>
      </c>
      <c r="BF96" t="s">
        <v>1255</v>
      </c>
      <c r="BG96" t="s">
        <v>88</v>
      </c>
      <c r="BH96" t="s">
        <v>1257</v>
      </c>
      <c r="BI96">
        <v>0</v>
      </c>
      <c r="BJ96">
        <v>0</v>
      </c>
      <c r="BK96" t="s">
        <v>125</v>
      </c>
      <c r="BL96">
        <v>0</v>
      </c>
      <c r="BM96">
        <v>0</v>
      </c>
      <c r="BN96" t="s">
        <v>106</v>
      </c>
      <c r="BO96" t="s">
        <v>126</v>
      </c>
      <c r="BP96">
        <v>709949424</v>
      </c>
      <c r="BQ96" t="s">
        <v>106</v>
      </c>
      <c r="BR96" t="s">
        <v>106</v>
      </c>
      <c r="BS96" t="s">
        <v>1253</v>
      </c>
      <c r="BT96" t="s">
        <v>187</v>
      </c>
      <c r="BU96" t="s">
        <v>128</v>
      </c>
      <c r="BV96" t="s">
        <v>88</v>
      </c>
      <c r="BW96" t="s">
        <v>128</v>
      </c>
      <c r="BX96" t="s">
        <v>111</v>
      </c>
      <c r="BY96" t="s">
        <v>106</v>
      </c>
      <c r="BZ96" t="s">
        <v>128</v>
      </c>
      <c r="CA96" t="s">
        <v>128</v>
      </c>
      <c r="CB96" t="s">
        <v>128</v>
      </c>
      <c r="CC96" t="s">
        <v>128</v>
      </c>
      <c r="CD96" t="s">
        <v>128</v>
      </c>
      <c r="CE96" t="s">
        <v>128</v>
      </c>
      <c r="CF96" t="s">
        <v>128</v>
      </c>
      <c r="CG96" t="s">
        <v>128</v>
      </c>
      <c r="CH96" t="s">
        <v>128</v>
      </c>
    </row>
    <row r="97" spans="1:86" x14ac:dyDescent="0.25">
      <c r="A97" t="s">
        <v>85</v>
      </c>
      <c r="B97" t="s">
        <v>86</v>
      </c>
      <c r="C97" t="s">
        <v>87</v>
      </c>
      <c r="D97" t="s">
        <v>88</v>
      </c>
      <c r="E97" t="s">
        <v>89</v>
      </c>
      <c r="F97" t="s">
        <v>90</v>
      </c>
      <c r="G97" t="s">
        <v>91</v>
      </c>
      <c r="H97" t="s">
        <v>92</v>
      </c>
      <c r="I97" t="s">
        <v>93</v>
      </c>
      <c r="J97" t="s">
        <v>1263</v>
      </c>
      <c r="K97" t="s">
        <v>1264</v>
      </c>
      <c r="L97" t="s">
        <v>1265</v>
      </c>
      <c r="M97" t="s">
        <v>97</v>
      </c>
      <c r="N97" t="s">
        <v>98</v>
      </c>
      <c r="O97" t="s">
        <v>1266</v>
      </c>
      <c r="P97" t="s">
        <v>1274</v>
      </c>
      <c r="Q97" t="s">
        <v>100</v>
      </c>
      <c r="R97" t="s">
        <v>101</v>
      </c>
      <c r="S97" t="s">
        <v>102</v>
      </c>
      <c r="T97" t="s">
        <v>1267</v>
      </c>
      <c r="U97" t="s">
        <v>1268</v>
      </c>
      <c r="V97" t="s">
        <v>105</v>
      </c>
      <c r="W97" t="s">
        <v>106</v>
      </c>
      <c r="X97" t="s">
        <v>106</v>
      </c>
      <c r="Y97" t="s">
        <v>107</v>
      </c>
      <c r="Z97" t="s">
        <v>108</v>
      </c>
      <c r="AA97" t="s">
        <v>1269</v>
      </c>
      <c r="AB97" t="s">
        <v>1270</v>
      </c>
      <c r="AC97" t="s">
        <v>111</v>
      </c>
      <c r="AD97" t="s">
        <v>111</v>
      </c>
      <c r="AE97" t="s">
        <v>111</v>
      </c>
      <c r="AF97" t="s">
        <v>111</v>
      </c>
      <c r="AG97" t="s">
        <v>111</v>
      </c>
      <c r="AH97" t="s">
        <v>111</v>
      </c>
      <c r="AI97" t="s">
        <v>111</v>
      </c>
      <c r="AJ97" t="s">
        <v>112</v>
      </c>
      <c r="AK97" t="s">
        <v>113</v>
      </c>
      <c r="AL97" t="s">
        <v>1271</v>
      </c>
      <c r="AM97" t="s">
        <v>1272</v>
      </c>
      <c r="AN97" t="s">
        <v>1273</v>
      </c>
      <c r="AO97" t="s">
        <v>1272</v>
      </c>
      <c r="AP97">
        <v>0</v>
      </c>
      <c r="AQ97">
        <v>0</v>
      </c>
      <c r="AR97" t="s">
        <v>1273</v>
      </c>
      <c r="AS97" t="s">
        <v>117</v>
      </c>
      <c r="AT97" t="s">
        <v>88</v>
      </c>
      <c r="AU97" t="s">
        <v>118</v>
      </c>
      <c r="AV97" t="s">
        <v>125</v>
      </c>
      <c r="AW97">
        <v>0</v>
      </c>
      <c r="AX97" t="s">
        <v>111</v>
      </c>
      <c r="AY97">
        <v>0</v>
      </c>
      <c r="AZ97" t="s">
        <v>120</v>
      </c>
      <c r="BA97" t="s">
        <v>120</v>
      </c>
      <c r="BB97" t="s">
        <v>1270</v>
      </c>
      <c r="BC97" t="s">
        <v>122</v>
      </c>
      <c r="BD97" t="s">
        <v>88</v>
      </c>
      <c r="BE97" t="s">
        <v>123</v>
      </c>
      <c r="BF97" t="s">
        <v>123</v>
      </c>
      <c r="BG97" t="s">
        <v>88</v>
      </c>
      <c r="BH97" t="s">
        <v>1271</v>
      </c>
      <c r="BI97">
        <v>0</v>
      </c>
      <c r="BJ97">
        <v>0</v>
      </c>
      <c r="BK97" t="s">
        <v>125</v>
      </c>
      <c r="BL97">
        <v>0</v>
      </c>
      <c r="BM97">
        <v>0</v>
      </c>
      <c r="BN97" t="s">
        <v>106</v>
      </c>
      <c r="BO97" t="s">
        <v>126</v>
      </c>
      <c r="BP97">
        <v>728940347</v>
      </c>
      <c r="BQ97" t="s">
        <v>106</v>
      </c>
      <c r="BR97" t="s">
        <v>106</v>
      </c>
      <c r="BS97" t="s">
        <v>1266</v>
      </c>
      <c r="BT97" t="s">
        <v>1275</v>
      </c>
      <c r="BU97" t="s">
        <v>128</v>
      </c>
      <c r="BV97" t="s">
        <v>88</v>
      </c>
      <c r="BW97" t="s">
        <v>128</v>
      </c>
      <c r="BX97" t="s">
        <v>111</v>
      </c>
      <c r="BY97" t="s">
        <v>106</v>
      </c>
      <c r="BZ97" t="s">
        <v>128</v>
      </c>
      <c r="CA97" t="s">
        <v>128</v>
      </c>
      <c r="CB97" t="s">
        <v>128</v>
      </c>
      <c r="CC97" t="s">
        <v>128</v>
      </c>
      <c r="CD97" t="s">
        <v>128</v>
      </c>
      <c r="CE97" t="s">
        <v>128</v>
      </c>
      <c r="CF97" t="s">
        <v>128</v>
      </c>
      <c r="CG97" t="s">
        <v>128</v>
      </c>
      <c r="CH97" t="s">
        <v>128</v>
      </c>
    </row>
    <row r="98" spans="1:86" x14ac:dyDescent="0.25">
      <c r="A98" t="s">
        <v>85</v>
      </c>
      <c r="B98" t="s">
        <v>86</v>
      </c>
      <c r="C98" t="s">
        <v>87</v>
      </c>
      <c r="D98" t="s">
        <v>88</v>
      </c>
      <c r="E98" t="s">
        <v>89</v>
      </c>
      <c r="F98" t="s">
        <v>90</v>
      </c>
      <c r="G98" t="s">
        <v>91</v>
      </c>
      <c r="H98" t="s">
        <v>92</v>
      </c>
      <c r="I98" t="s">
        <v>93</v>
      </c>
      <c r="J98" t="s">
        <v>1276</v>
      </c>
      <c r="K98" t="s">
        <v>1277</v>
      </c>
      <c r="L98" t="s">
        <v>1278</v>
      </c>
      <c r="M98" t="s">
        <v>97</v>
      </c>
      <c r="N98" t="s">
        <v>98</v>
      </c>
      <c r="O98" t="s">
        <v>593</v>
      </c>
      <c r="P98" t="s">
        <v>1282</v>
      </c>
      <c r="Q98" t="s">
        <v>100</v>
      </c>
      <c r="R98" t="s">
        <v>101</v>
      </c>
      <c r="S98" t="s">
        <v>102</v>
      </c>
      <c r="T98" t="s">
        <v>382</v>
      </c>
      <c r="U98" t="s">
        <v>428</v>
      </c>
      <c r="V98" t="s">
        <v>105</v>
      </c>
      <c r="W98" t="s">
        <v>106</v>
      </c>
      <c r="X98" t="s">
        <v>106</v>
      </c>
      <c r="Y98" t="s">
        <v>107</v>
      </c>
      <c r="Z98" t="s">
        <v>108</v>
      </c>
      <c r="AA98" t="s">
        <v>1279</v>
      </c>
      <c r="AB98" t="s">
        <v>1280</v>
      </c>
      <c r="AC98" t="s">
        <v>111</v>
      </c>
      <c r="AD98" t="s">
        <v>213</v>
      </c>
      <c r="AE98" t="s">
        <v>111</v>
      </c>
      <c r="AF98" t="s">
        <v>111</v>
      </c>
      <c r="AG98" t="s">
        <v>111</v>
      </c>
      <c r="AH98" t="s">
        <v>111</v>
      </c>
      <c r="AI98" t="s">
        <v>111</v>
      </c>
      <c r="AJ98" t="s">
        <v>112</v>
      </c>
      <c r="AK98" t="s">
        <v>113</v>
      </c>
      <c r="AL98" t="s">
        <v>119</v>
      </c>
      <c r="AM98" t="s">
        <v>443</v>
      </c>
      <c r="AN98" t="s">
        <v>1281</v>
      </c>
      <c r="AO98" t="s">
        <v>443</v>
      </c>
      <c r="AP98">
        <v>0</v>
      </c>
      <c r="AQ98">
        <v>0</v>
      </c>
      <c r="AR98" t="s">
        <v>1281</v>
      </c>
      <c r="AS98" t="s">
        <v>117</v>
      </c>
      <c r="AT98" t="s">
        <v>88</v>
      </c>
      <c r="AU98" t="s">
        <v>118</v>
      </c>
      <c r="AV98" t="s">
        <v>125</v>
      </c>
      <c r="AW98">
        <v>0</v>
      </c>
      <c r="AX98" t="s">
        <v>111</v>
      </c>
      <c r="AY98">
        <v>0</v>
      </c>
      <c r="AZ98" t="s">
        <v>120</v>
      </c>
      <c r="BA98" t="s">
        <v>120</v>
      </c>
      <c r="BB98" t="s">
        <v>1280</v>
      </c>
      <c r="BC98" t="s">
        <v>122</v>
      </c>
      <c r="BD98" t="s">
        <v>88</v>
      </c>
      <c r="BE98" t="s">
        <v>123</v>
      </c>
      <c r="BF98" t="s">
        <v>123</v>
      </c>
      <c r="BG98" t="s">
        <v>88</v>
      </c>
      <c r="BH98" t="s">
        <v>119</v>
      </c>
      <c r="BI98">
        <v>0</v>
      </c>
      <c r="BJ98">
        <v>0</v>
      </c>
      <c r="BK98" t="s">
        <v>125</v>
      </c>
      <c r="BL98">
        <v>0</v>
      </c>
      <c r="BM98">
        <v>0</v>
      </c>
      <c r="BN98" t="s">
        <v>106</v>
      </c>
      <c r="BO98" t="s">
        <v>126</v>
      </c>
      <c r="BP98">
        <v>703558379</v>
      </c>
      <c r="BQ98" t="s">
        <v>106</v>
      </c>
      <c r="BR98" t="s">
        <v>106</v>
      </c>
      <c r="BS98" t="s">
        <v>593</v>
      </c>
      <c r="BT98" t="s">
        <v>391</v>
      </c>
      <c r="BU98" t="s">
        <v>128</v>
      </c>
      <c r="BV98" t="s">
        <v>88</v>
      </c>
      <c r="BW98" t="s">
        <v>128</v>
      </c>
      <c r="BX98" t="s">
        <v>111</v>
      </c>
      <c r="BY98" t="s">
        <v>106</v>
      </c>
      <c r="BZ98" t="s">
        <v>128</v>
      </c>
      <c r="CA98" t="s">
        <v>128</v>
      </c>
      <c r="CB98" t="s">
        <v>128</v>
      </c>
      <c r="CC98" t="s">
        <v>128</v>
      </c>
      <c r="CD98" t="s">
        <v>128</v>
      </c>
      <c r="CE98" t="s">
        <v>128</v>
      </c>
      <c r="CF98" t="s">
        <v>128</v>
      </c>
      <c r="CG98" t="s">
        <v>128</v>
      </c>
      <c r="CH98" t="s">
        <v>128</v>
      </c>
    </row>
    <row r="99" spans="1:86" x14ac:dyDescent="0.25">
      <c r="A99" t="s">
        <v>85</v>
      </c>
      <c r="B99" t="s">
        <v>86</v>
      </c>
      <c r="C99" t="s">
        <v>87</v>
      </c>
      <c r="D99" t="s">
        <v>88</v>
      </c>
      <c r="E99" t="s">
        <v>89</v>
      </c>
      <c r="F99" t="s">
        <v>90</v>
      </c>
      <c r="G99" t="s">
        <v>91</v>
      </c>
      <c r="H99" t="s">
        <v>92</v>
      </c>
      <c r="I99" t="s">
        <v>93</v>
      </c>
      <c r="J99" t="s">
        <v>1283</v>
      </c>
      <c r="K99" t="s">
        <v>1284</v>
      </c>
      <c r="L99" t="s">
        <v>1285</v>
      </c>
      <c r="M99" t="s">
        <v>97</v>
      </c>
      <c r="N99" t="s">
        <v>1286</v>
      </c>
      <c r="O99" t="s">
        <v>1287</v>
      </c>
      <c r="P99" t="s">
        <v>1294</v>
      </c>
      <c r="Q99" t="s">
        <v>100</v>
      </c>
      <c r="R99" t="s">
        <v>313</v>
      </c>
      <c r="S99" t="s">
        <v>314</v>
      </c>
      <c r="T99" t="s">
        <v>872</v>
      </c>
      <c r="U99" t="s">
        <v>828</v>
      </c>
      <c r="V99" t="s">
        <v>105</v>
      </c>
      <c r="W99" t="s">
        <v>106</v>
      </c>
      <c r="X99" t="s">
        <v>106</v>
      </c>
      <c r="Y99" t="s">
        <v>107</v>
      </c>
      <c r="Z99" t="s">
        <v>88</v>
      </c>
      <c r="AA99" t="s">
        <v>1288</v>
      </c>
      <c r="AB99" t="s">
        <v>1289</v>
      </c>
      <c r="AC99" t="s">
        <v>111</v>
      </c>
      <c r="AD99" t="s">
        <v>111</v>
      </c>
      <c r="AE99" t="s">
        <v>111</v>
      </c>
      <c r="AF99" t="s">
        <v>213</v>
      </c>
      <c r="AG99" t="s">
        <v>111</v>
      </c>
      <c r="AH99" t="s">
        <v>111</v>
      </c>
      <c r="AI99" t="s">
        <v>111</v>
      </c>
      <c r="AJ99" t="s">
        <v>112</v>
      </c>
      <c r="AK99" t="s">
        <v>113</v>
      </c>
      <c r="AL99" t="s">
        <v>1290</v>
      </c>
      <c r="AM99" t="s">
        <v>1291</v>
      </c>
      <c r="AN99" t="s">
        <v>1292</v>
      </c>
      <c r="AO99" t="s">
        <v>1293</v>
      </c>
      <c r="AP99">
        <v>0</v>
      </c>
      <c r="AQ99">
        <v>0</v>
      </c>
      <c r="AR99" t="s">
        <v>1292</v>
      </c>
      <c r="AS99" t="s">
        <v>117</v>
      </c>
      <c r="AT99" t="s">
        <v>88</v>
      </c>
      <c r="AU99" t="s">
        <v>118</v>
      </c>
      <c r="AV99" t="s">
        <v>1290</v>
      </c>
      <c r="AW99">
        <v>0</v>
      </c>
      <c r="AX99" t="s">
        <v>111</v>
      </c>
      <c r="AY99">
        <v>0</v>
      </c>
      <c r="AZ99" t="s">
        <v>120</v>
      </c>
      <c r="BA99" t="s">
        <v>120</v>
      </c>
      <c r="BB99" t="s">
        <v>1295</v>
      </c>
      <c r="BC99" t="s">
        <v>122</v>
      </c>
      <c r="BD99" t="s">
        <v>88</v>
      </c>
      <c r="BE99" t="s">
        <v>123</v>
      </c>
      <c r="BF99" t="s">
        <v>123</v>
      </c>
      <c r="BG99" t="s">
        <v>251</v>
      </c>
      <c r="BH99" t="s">
        <v>1290</v>
      </c>
      <c r="BI99">
        <v>0</v>
      </c>
      <c r="BJ99">
        <v>0</v>
      </c>
      <c r="BK99" t="s">
        <v>125</v>
      </c>
      <c r="BL99">
        <v>0</v>
      </c>
      <c r="BM99">
        <v>0</v>
      </c>
      <c r="BN99" t="s">
        <v>106</v>
      </c>
      <c r="BO99" t="s">
        <v>126</v>
      </c>
      <c r="BP99">
        <v>704902683</v>
      </c>
      <c r="BQ99" t="s">
        <v>771</v>
      </c>
      <c r="BR99" t="s">
        <v>422</v>
      </c>
      <c r="BS99" t="s">
        <v>1287</v>
      </c>
      <c r="BT99" t="s">
        <v>1296</v>
      </c>
      <c r="BU99" t="s">
        <v>128</v>
      </c>
      <c r="BV99" t="s">
        <v>88</v>
      </c>
      <c r="BW99" t="s">
        <v>128</v>
      </c>
      <c r="BX99" t="s">
        <v>111</v>
      </c>
      <c r="BY99" t="s">
        <v>106</v>
      </c>
      <c r="BZ99" t="s">
        <v>502</v>
      </c>
      <c r="CA99" t="s">
        <v>108</v>
      </c>
      <c r="CB99" t="s">
        <v>503</v>
      </c>
      <c r="CC99" t="s">
        <v>128</v>
      </c>
      <c r="CD99" t="s">
        <v>128</v>
      </c>
      <c r="CE99" t="s">
        <v>128</v>
      </c>
      <c r="CF99" t="s">
        <v>128</v>
      </c>
      <c r="CG99" t="s">
        <v>128</v>
      </c>
      <c r="CH99" t="s">
        <v>128</v>
      </c>
    </row>
    <row r="100" spans="1:86" x14ac:dyDescent="0.25">
      <c r="A100" t="s">
        <v>85</v>
      </c>
      <c r="B100" t="s">
        <v>86</v>
      </c>
      <c r="C100" t="s">
        <v>87</v>
      </c>
      <c r="D100" t="s">
        <v>88</v>
      </c>
      <c r="E100" t="s">
        <v>89</v>
      </c>
      <c r="F100" t="s">
        <v>90</v>
      </c>
      <c r="G100" t="s">
        <v>91</v>
      </c>
      <c r="H100" t="s">
        <v>92</v>
      </c>
      <c r="I100" t="s">
        <v>93</v>
      </c>
      <c r="J100" t="s">
        <v>1297</v>
      </c>
      <c r="K100" t="s">
        <v>1298</v>
      </c>
      <c r="L100" t="s">
        <v>1299</v>
      </c>
      <c r="M100" t="s">
        <v>97</v>
      </c>
      <c r="N100" t="s">
        <v>98</v>
      </c>
      <c r="O100" t="s">
        <v>1300</v>
      </c>
      <c r="P100" t="s">
        <v>1307</v>
      </c>
      <c r="Q100" t="s">
        <v>100</v>
      </c>
      <c r="R100" t="s">
        <v>101</v>
      </c>
      <c r="S100" t="s">
        <v>102</v>
      </c>
      <c r="T100" t="s">
        <v>382</v>
      </c>
      <c r="U100" t="s">
        <v>428</v>
      </c>
      <c r="V100" t="s">
        <v>105</v>
      </c>
      <c r="W100" t="s">
        <v>106</v>
      </c>
      <c r="X100" t="s">
        <v>106</v>
      </c>
      <c r="Y100" t="s">
        <v>107</v>
      </c>
      <c r="Z100" t="s">
        <v>108</v>
      </c>
      <c r="AA100" t="s">
        <v>1301</v>
      </c>
      <c r="AB100" t="s">
        <v>1302</v>
      </c>
      <c r="AC100" t="s">
        <v>111</v>
      </c>
      <c r="AD100" t="s">
        <v>111</v>
      </c>
      <c r="AE100" t="s">
        <v>111</v>
      </c>
      <c r="AF100" t="s">
        <v>111</v>
      </c>
      <c r="AG100" t="s">
        <v>111</v>
      </c>
      <c r="AH100" t="s">
        <v>111</v>
      </c>
      <c r="AI100" t="s">
        <v>111</v>
      </c>
      <c r="AJ100" t="s">
        <v>112</v>
      </c>
      <c r="AK100" t="s">
        <v>113</v>
      </c>
      <c r="AL100" t="s">
        <v>1303</v>
      </c>
      <c r="AM100" t="s">
        <v>1304</v>
      </c>
      <c r="AN100" t="s">
        <v>1305</v>
      </c>
      <c r="AO100" t="s">
        <v>1304</v>
      </c>
      <c r="AP100">
        <v>0</v>
      </c>
      <c r="AQ100">
        <v>0</v>
      </c>
      <c r="AR100" t="s">
        <v>1305</v>
      </c>
      <c r="AS100" t="s">
        <v>117</v>
      </c>
      <c r="AT100" t="s">
        <v>88</v>
      </c>
      <c r="AU100" t="s">
        <v>118</v>
      </c>
      <c r="AV100" t="s">
        <v>1306</v>
      </c>
      <c r="AW100">
        <v>0</v>
      </c>
      <c r="AX100" t="s">
        <v>111</v>
      </c>
      <c r="AY100">
        <v>0</v>
      </c>
      <c r="AZ100" t="s">
        <v>120</v>
      </c>
      <c r="BA100" t="s">
        <v>120</v>
      </c>
      <c r="BB100" t="s">
        <v>1308</v>
      </c>
      <c r="BC100" t="s">
        <v>122</v>
      </c>
      <c r="BD100" t="s">
        <v>1309</v>
      </c>
      <c r="BE100" t="s">
        <v>108</v>
      </c>
      <c r="BF100" t="s">
        <v>1301</v>
      </c>
      <c r="BG100" t="s">
        <v>124</v>
      </c>
      <c r="BH100" t="s">
        <v>1303</v>
      </c>
      <c r="BI100">
        <v>0</v>
      </c>
      <c r="BJ100">
        <v>0</v>
      </c>
      <c r="BK100" t="s">
        <v>125</v>
      </c>
      <c r="BL100">
        <v>0</v>
      </c>
      <c r="BM100">
        <v>0</v>
      </c>
      <c r="BN100" t="s">
        <v>106</v>
      </c>
      <c r="BO100" t="s">
        <v>126</v>
      </c>
      <c r="BP100">
        <v>703321307</v>
      </c>
      <c r="BQ100" t="s">
        <v>106</v>
      </c>
      <c r="BR100" t="s">
        <v>106</v>
      </c>
      <c r="BS100" t="s">
        <v>1300</v>
      </c>
      <c r="BT100" t="s">
        <v>391</v>
      </c>
      <c r="BU100" t="s">
        <v>128</v>
      </c>
      <c r="BV100" t="s">
        <v>88</v>
      </c>
      <c r="BW100" t="s">
        <v>128</v>
      </c>
      <c r="BX100" t="s">
        <v>111</v>
      </c>
      <c r="BY100" t="s">
        <v>106</v>
      </c>
      <c r="BZ100" t="s">
        <v>128</v>
      </c>
      <c r="CA100" t="s">
        <v>128</v>
      </c>
      <c r="CB100" t="s">
        <v>128</v>
      </c>
      <c r="CC100" t="s">
        <v>128</v>
      </c>
      <c r="CD100" t="s">
        <v>128</v>
      </c>
      <c r="CE100" t="s">
        <v>128</v>
      </c>
      <c r="CF100" t="s">
        <v>128</v>
      </c>
      <c r="CG100" t="s">
        <v>128</v>
      </c>
      <c r="CH100" t="s">
        <v>128</v>
      </c>
    </row>
    <row r="101" spans="1:86" x14ac:dyDescent="0.25">
      <c r="A101" t="s">
        <v>85</v>
      </c>
      <c r="B101" t="s">
        <v>86</v>
      </c>
      <c r="C101" t="s">
        <v>87</v>
      </c>
      <c r="D101" t="s">
        <v>88</v>
      </c>
      <c r="E101" t="s">
        <v>89</v>
      </c>
      <c r="F101" t="s">
        <v>90</v>
      </c>
      <c r="G101" t="s">
        <v>91</v>
      </c>
      <c r="H101" t="s">
        <v>92</v>
      </c>
      <c r="I101" t="s">
        <v>93</v>
      </c>
      <c r="J101" t="s">
        <v>1310</v>
      </c>
      <c r="K101" t="s">
        <v>1311</v>
      </c>
      <c r="L101" t="s">
        <v>1312</v>
      </c>
      <c r="M101" t="s">
        <v>97</v>
      </c>
      <c r="N101" t="s">
        <v>98</v>
      </c>
      <c r="O101" t="s">
        <v>1313</v>
      </c>
      <c r="P101" t="s">
        <v>1318</v>
      </c>
      <c r="Q101" t="s">
        <v>100</v>
      </c>
      <c r="R101" t="s">
        <v>101</v>
      </c>
      <c r="S101" t="s">
        <v>102</v>
      </c>
      <c r="T101" t="s">
        <v>1189</v>
      </c>
      <c r="U101" t="s">
        <v>1212</v>
      </c>
      <c r="V101" t="s">
        <v>105</v>
      </c>
      <c r="W101" t="s">
        <v>106</v>
      </c>
      <c r="X101" t="s">
        <v>106</v>
      </c>
      <c r="Y101" t="s">
        <v>107</v>
      </c>
      <c r="Z101" t="s">
        <v>108</v>
      </c>
      <c r="AA101" t="s">
        <v>1314</v>
      </c>
      <c r="AB101" t="s">
        <v>1315</v>
      </c>
      <c r="AC101" t="s">
        <v>111</v>
      </c>
      <c r="AD101" t="s">
        <v>111</v>
      </c>
      <c r="AE101" t="s">
        <v>111</v>
      </c>
      <c r="AF101" t="s">
        <v>111</v>
      </c>
      <c r="AG101" t="s">
        <v>111</v>
      </c>
      <c r="AH101" t="s">
        <v>111</v>
      </c>
      <c r="AI101" t="s">
        <v>111</v>
      </c>
      <c r="AJ101" t="s">
        <v>112</v>
      </c>
      <c r="AK101" t="s">
        <v>151</v>
      </c>
      <c r="AL101" t="s">
        <v>1316</v>
      </c>
      <c r="AM101" t="s">
        <v>1317</v>
      </c>
      <c r="AN101" t="s">
        <v>670</v>
      </c>
      <c r="AO101" t="s">
        <v>1317</v>
      </c>
      <c r="AP101">
        <v>0</v>
      </c>
      <c r="AQ101">
        <v>0</v>
      </c>
      <c r="AR101" t="s">
        <v>670</v>
      </c>
      <c r="AS101" t="s">
        <v>117</v>
      </c>
      <c r="AT101" t="s">
        <v>88</v>
      </c>
      <c r="AU101" t="s">
        <v>118</v>
      </c>
      <c r="AV101" t="s">
        <v>125</v>
      </c>
      <c r="AW101">
        <v>0</v>
      </c>
      <c r="AX101" t="s">
        <v>111</v>
      </c>
      <c r="AY101">
        <v>0</v>
      </c>
      <c r="AZ101" t="s">
        <v>120</v>
      </c>
      <c r="BA101" t="s">
        <v>120</v>
      </c>
      <c r="BB101" t="s">
        <v>1315</v>
      </c>
      <c r="BC101" t="s">
        <v>122</v>
      </c>
      <c r="BD101" t="s">
        <v>88</v>
      </c>
      <c r="BE101" t="s">
        <v>123</v>
      </c>
      <c r="BF101" t="s">
        <v>123</v>
      </c>
      <c r="BG101" t="s">
        <v>124</v>
      </c>
      <c r="BH101" t="s">
        <v>1316</v>
      </c>
      <c r="BI101">
        <v>0</v>
      </c>
      <c r="BJ101">
        <v>0</v>
      </c>
      <c r="BK101" t="s">
        <v>125</v>
      </c>
      <c r="BL101">
        <v>0</v>
      </c>
      <c r="BM101">
        <v>0</v>
      </c>
      <c r="BN101" t="s">
        <v>106</v>
      </c>
      <c r="BO101" t="s">
        <v>126</v>
      </c>
      <c r="BP101">
        <v>721470094</v>
      </c>
      <c r="BQ101" t="s">
        <v>106</v>
      </c>
      <c r="BR101" t="s">
        <v>106</v>
      </c>
      <c r="BS101" t="s">
        <v>1319</v>
      </c>
      <c r="BT101" t="s">
        <v>1320</v>
      </c>
      <c r="BU101" t="s">
        <v>128</v>
      </c>
      <c r="BV101" t="s">
        <v>88</v>
      </c>
      <c r="BW101" t="s">
        <v>128</v>
      </c>
      <c r="BX101" t="s">
        <v>111</v>
      </c>
      <c r="BY101" t="s">
        <v>106</v>
      </c>
      <c r="BZ101" t="s">
        <v>128</v>
      </c>
      <c r="CA101" t="s">
        <v>128</v>
      </c>
      <c r="CB101" t="s">
        <v>128</v>
      </c>
      <c r="CC101" t="s">
        <v>128</v>
      </c>
      <c r="CD101" t="s">
        <v>128</v>
      </c>
      <c r="CE101" t="s">
        <v>128</v>
      </c>
      <c r="CF101" t="s">
        <v>128</v>
      </c>
      <c r="CG101" t="s">
        <v>128</v>
      </c>
      <c r="CH101" t="s">
        <v>128</v>
      </c>
    </row>
    <row r="102" spans="1:86" x14ac:dyDescent="0.25">
      <c r="A102" t="s">
        <v>85</v>
      </c>
      <c r="B102" t="s">
        <v>86</v>
      </c>
      <c r="C102" t="s">
        <v>87</v>
      </c>
      <c r="D102" t="s">
        <v>88</v>
      </c>
      <c r="E102" t="s">
        <v>89</v>
      </c>
      <c r="F102" t="s">
        <v>90</v>
      </c>
      <c r="G102" t="s">
        <v>91</v>
      </c>
      <c r="H102" t="s">
        <v>92</v>
      </c>
      <c r="I102" t="s">
        <v>93</v>
      </c>
      <c r="J102" t="s">
        <v>1321</v>
      </c>
      <c r="K102" t="s">
        <v>1322</v>
      </c>
      <c r="L102" t="s">
        <v>1323</v>
      </c>
      <c r="M102" t="s">
        <v>97</v>
      </c>
      <c r="N102" t="s">
        <v>98</v>
      </c>
      <c r="O102" t="s">
        <v>1324</v>
      </c>
      <c r="P102" t="s">
        <v>1331</v>
      </c>
      <c r="Q102" t="s">
        <v>100</v>
      </c>
      <c r="R102" t="s">
        <v>101</v>
      </c>
      <c r="S102" t="s">
        <v>102</v>
      </c>
      <c r="T102" t="s">
        <v>748</v>
      </c>
      <c r="U102" t="s">
        <v>1325</v>
      </c>
      <c r="V102" t="s">
        <v>105</v>
      </c>
      <c r="W102" t="s">
        <v>106</v>
      </c>
      <c r="X102" t="s">
        <v>106</v>
      </c>
      <c r="Y102" t="s">
        <v>107</v>
      </c>
      <c r="Z102" t="s">
        <v>108</v>
      </c>
      <c r="AA102" t="s">
        <v>1326</v>
      </c>
      <c r="AB102" t="s">
        <v>1327</v>
      </c>
      <c r="AC102" t="s">
        <v>111</v>
      </c>
      <c r="AD102" t="s">
        <v>111</v>
      </c>
      <c r="AE102" t="s">
        <v>111</v>
      </c>
      <c r="AF102" t="s">
        <v>111</v>
      </c>
      <c r="AG102" t="s">
        <v>111</v>
      </c>
      <c r="AH102" t="s">
        <v>111</v>
      </c>
      <c r="AI102" t="s">
        <v>111</v>
      </c>
      <c r="AJ102" t="s">
        <v>112</v>
      </c>
      <c r="AK102" t="s">
        <v>113</v>
      </c>
      <c r="AL102" t="s">
        <v>1328</v>
      </c>
      <c r="AM102" t="s">
        <v>1329</v>
      </c>
      <c r="AN102" t="s">
        <v>304</v>
      </c>
      <c r="AO102" t="s">
        <v>1329</v>
      </c>
      <c r="AP102">
        <v>0</v>
      </c>
      <c r="AQ102">
        <v>0</v>
      </c>
      <c r="AR102" t="s">
        <v>304</v>
      </c>
      <c r="AS102" t="s">
        <v>117</v>
      </c>
      <c r="AT102" t="s">
        <v>88</v>
      </c>
      <c r="AU102" t="s">
        <v>118</v>
      </c>
      <c r="AV102" t="s">
        <v>1330</v>
      </c>
      <c r="AW102">
        <v>0</v>
      </c>
      <c r="AX102" t="s">
        <v>111</v>
      </c>
      <c r="AY102">
        <v>0</v>
      </c>
      <c r="AZ102" t="s">
        <v>120</v>
      </c>
      <c r="BA102" t="s">
        <v>120</v>
      </c>
      <c r="BB102" t="s">
        <v>1327</v>
      </c>
      <c r="BC102" t="s">
        <v>122</v>
      </c>
      <c r="BD102" t="s">
        <v>88</v>
      </c>
      <c r="BE102" t="s">
        <v>108</v>
      </c>
      <c r="BF102" t="s">
        <v>1326</v>
      </c>
      <c r="BG102" t="s">
        <v>124</v>
      </c>
      <c r="BH102" t="s">
        <v>1328</v>
      </c>
      <c r="BI102">
        <v>0</v>
      </c>
      <c r="BJ102">
        <v>0</v>
      </c>
      <c r="BK102" t="s">
        <v>125</v>
      </c>
      <c r="BL102">
        <v>0</v>
      </c>
      <c r="BM102">
        <v>0</v>
      </c>
      <c r="BN102" t="s">
        <v>106</v>
      </c>
      <c r="BO102" t="s">
        <v>126</v>
      </c>
      <c r="BP102">
        <v>722661089</v>
      </c>
      <c r="BQ102" t="s">
        <v>106</v>
      </c>
      <c r="BR102" t="s">
        <v>106</v>
      </c>
      <c r="BS102" t="s">
        <v>1332</v>
      </c>
      <c r="BT102" t="s">
        <v>801</v>
      </c>
      <c r="BU102" t="s">
        <v>128</v>
      </c>
      <c r="BV102" t="s">
        <v>88</v>
      </c>
      <c r="BW102" t="s">
        <v>128</v>
      </c>
      <c r="BX102" t="s">
        <v>111</v>
      </c>
      <c r="BY102" t="s">
        <v>106</v>
      </c>
      <c r="BZ102" t="s">
        <v>128</v>
      </c>
      <c r="CA102" t="s">
        <v>128</v>
      </c>
      <c r="CB102" t="s">
        <v>128</v>
      </c>
      <c r="CC102" t="s">
        <v>128</v>
      </c>
      <c r="CD102" t="s">
        <v>128</v>
      </c>
      <c r="CE102" t="s">
        <v>128</v>
      </c>
      <c r="CF102" t="s">
        <v>128</v>
      </c>
      <c r="CG102" t="s">
        <v>128</v>
      </c>
      <c r="CH102" t="s">
        <v>128</v>
      </c>
    </row>
    <row r="103" spans="1:86" x14ac:dyDescent="0.25">
      <c r="A103" t="s">
        <v>85</v>
      </c>
      <c r="B103" t="s">
        <v>86</v>
      </c>
      <c r="C103" t="s">
        <v>87</v>
      </c>
      <c r="D103" t="s">
        <v>88</v>
      </c>
      <c r="E103" t="s">
        <v>89</v>
      </c>
      <c r="F103" t="s">
        <v>90</v>
      </c>
      <c r="G103" t="s">
        <v>91</v>
      </c>
      <c r="H103" t="s">
        <v>92</v>
      </c>
      <c r="I103" t="s">
        <v>93</v>
      </c>
      <c r="J103" t="s">
        <v>1333</v>
      </c>
      <c r="K103" t="s">
        <v>1334</v>
      </c>
      <c r="L103" t="s">
        <v>1335</v>
      </c>
      <c r="M103" t="s">
        <v>97</v>
      </c>
      <c r="N103" t="s">
        <v>98</v>
      </c>
      <c r="O103" t="s">
        <v>593</v>
      </c>
      <c r="P103" t="s">
        <v>1340</v>
      </c>
      <c r="Q103" t="s">
        <v>100</v>
      </c>
      <c r="R103" t="s">
        <v>101</v>
      </c>
      <c r="S103" t="s">
        <v>102</v>
      </c>
      <c r="T103" t="s">
        <v>104</v>
      </c>
      <c r="U103" t="s">
        <v>604</v>
      </c>
      <c r="V103" t="s">
        <v>105</v>
      </c>
      <c r="W103" t="s">
        <v>106</v>
      </c>
      <c r="X103" t="s">
        <v>106</v>
      </c>
      <c r="Y103" t="s">
        <v>107</v>
      </c>
      <c r="Z103" t="s">
        <v>108</v>
      </c>
      <c r="AA103" t="s">
        <v>1336</v>
      </c>
      <c r="AB103" t="s">
        <v>1337</v>
      </c>
      <c r="AC103" t="s">
        <v>111</v>
      </c>
      <c r="AD103" t="s">
        <v>213</v>
      </c>
      <c r="AE103" t="s">
        <v>111</v>
      </c>
      <c r="AF103" t="s">
        <v>111</v>
      </c>
      <c r="AG103" t="s">
        <v>111</v>
      </c>
      <c r="AH103" t="s">
        <v>111</v>
      </c>
      <c r="AI103" t="s">
        <v>111</v>
      </c>
      <c r="AJ103" t="s">
        <v>112</v>
      </c>
      <c r="AK103" t="s">
        <v>113</v>
      </c>
      <c r="AL103" t="s">
        <v>1338</v>
      </c>
      <c r="AM103" t="s">
        <v>1339</v>
      </c>
      <c r="AN103" t="s">
        <v>116</v>
      </c>
      <c r="AO103" t="s">
        <v>1339</v>
      </c>
      <c r="AP103">
        <v>0</v>
      </c>
      <c r="AQ103">
        <v>0</v>
      </c>
      <c r="AR103" t="s">
        <v>116</v>
      </c>
      <c r="AS103" t="s">
        <v>117</v>
      </c>
      <c r="AT103" t="s">
        <v>88</v>
      </c>
      <c r="AU103" t="s">
        <v>118</v>
      </c>
      <c r="AV103" t="s">
        <v>125</v>
      </c>
      <c r="AW103">
        <v>0</v>
      </c>
      <c r="AX103" t="s">
        <v>111</v>
      </c>
      <c r="AY103">
        <v>0</v>
      </c>
      <c r="AZ103" t="s">
        <v>120</v>
      </c>
      <c r="BA103" t="s">
        <v>120</v>
      </c>
      <c r="BB103" t="s">
        <v>1337</v>
      </c>
      <c r="BC103" t="s">
        <v>122</v>
      </c>
      <c r="BD103" t="s">
        <v>88</v>
      </c>
      <c r="BE103" t="s">
        <v>108</v>
      </c>
      <c r="BF103" t="s">
        <v>1336</v>
      </c>
      <c r="BG103" t="s">
        <v>88</v>
      </c>
      <c r="BH103" t="s">
        <v>1338</v>
      </c>
      <c r="BI103">
        <v>0</v>
      </c>
      <c r="BJ103">
        <v>0</v>
      </c>
      <c r="BK103" t="s">
        <v>125</v>
      </c>
      <c r="BL103">
        <v>0</v>
      </c>
      <c r="BM103">
        <v>0</v>
      </c>
      <c r="BN103" t="s">
        <v>106</v>
      </c>
      <c r="BO103" t="s">
        <v>126</v>
      </c>
      <c r="BP103">
        <v>703539866</v>
      </c>
      <c r="BQ103" t="s">
        <v>106</v>
      </c>
      <c r="BR103" t="s">
        <v>106</v>
      </c>
      <c r="BS103" t="s">
        <v>593</v>
      </c>
      <c r="BT103" t="s">
        <v>460</v>
      </c>
      <c r="BU103" t="s">
        <v>128</v>
      </c>
      <c r="BV103" t="s">
        <v>88</v>
      </c>
      <c r="BW103" t="s">
        <v>128</v>
      </c>
      <c r="BX103" t="s">
        <v>111</v>
      </c>
      <c r="BY103" t="s">
        <v>106</v>
      </c>
      <c r="BZ103" t="s">
        <v>128</v>
      </c>
      <c r="CA103" t="s">
        <v>128</v>
      </c>
      <c r="CB103" t="s">
        <v>128</v>
      </c>
      <c r="CC103" t="s">
        <v>128</v>
      </c>
      <c r="CD103" t="s">
        <v>128</v>
      </c>
      <c r="CE103" t="s">
        <v>128</v>
      </c>
      <c r="CF103" t="s">
        <v>128</v>
      </c>
      <c r="CG103" t="s">
        <v>128</v>
      </c>
      <c r="CH103" t="s">
        <v>128</v>
      </c>
    </row>
    <row r="104" spans="1:86" x14ac:dyDescent="0.25">
      <c r="A104" t="s">
        <v>85</v>
      </c>
      <c r="B104" t="s">
        <v>86</v>
      </c>
      <c r="C104" t="s">
        <v>87</v>
      </c>
      <c r="D104" t="s">
        <v>88</v>
      </c>
      <c r="E104" t="s">
        <v>89</v>
      </c>
      <c r="F104" t="s">
        <v>90</v>
      </c>
      <c r="G104" t="s">
        <v>91</v>
      </c>
      <c r="H104" t="s">
        <v>92</v>
      </c>
      <c r="I104" t="s">
        <v>93</v>
      </c>
      <c r="J104" t="s">
        <v>1341</v>
      </c>
      <c r="K104" t="s">
        <v>1342</v>
      </c>
      <c r="L104" t="s">
        <v>1343</v>
      </c>
      <c r="M104" t="s">
        <v>225</v>
      </c>
      <c r="N104" t="s">
        <v>98</v>
      </c>
      <c r="O104" t="s">
        <v>1344</v>
      </c>
      <c r="P104" t="s">
        <v>1349</v>
      </c>
      <c r="Q104" t="s">
        <v>100</v>
      </c>
      <c r="R104" t="s">
        <v>101</v>
      </c>
      <c r="S104" t="s">
        <v>102</v>
      </c>
      <c r="T104" t="s">
        <v>382</v>
      </c>
      <c r="U104" t="s">
        <v>428</v>
      </c>
      <c r="V104" t="s">
        <v>105</v>
      </c>
      <c r="W104" t="s">
        <v>106</v>
      </c>
      <c r="X104" t="s">
        <v>106</v>
      </c>
      <c r="Y104" t="s">
        <v>107</v>
      </c>
      <c r="Z104" t="s">
        <v>108</v>
      </c>
      <c r="AA104" t="s">
        <v>1345</v>
      </c>
      <c r="AB104" t="s">
        <v>1346</v>
      </c>
      <c r="AC104" t="s">
        <v>111</v>
      </c>
      <c r="AD104" t="s">
        <v>111</v>
      </c>
      <c r="AE104" t="s">
        <v>111</v>
      </c>
      <c r="AF104" t="s">
        <v>111</v>
      </c>
      <c r="AG104" t="s">
        <v>111</v>
      </c>
      <c r="AH104" t="s">
        <v>111</v>
      </c>
      <c r="AI104" t="s">
        <v>111</v>
      </c>
      <c r="AJ104" t="s">
        <v>112</v>
      </c>
      <c r="AK104" t="s">
        <v>113</v>
      </c>
      <c r="AL104" t="s">
        <v>139</v>
      </c>
      <c r="AM104" t="s">
        <v>1347</v>
      </c>
      <c r="AN104" t="s">
        <v>1348</v>
      </c>
      <c r="AO104" t="s">
        <v>1347</v>
      </c>
      <c r="AP104">
        <v>0</v>
      </c>
      <c r="AQ104">
        <v>0</v>
      </c>
      <c r="AR104" t="s">
        <v>1348</v>
      </c>
      <c r="AS104" t="s">
        <v>117</v>
      </c>
      <c r="AT104" t="s">
        <v>88</v>
      </c>
      <c r="AU104" t="s">
        <v>118</v>
      </c>
      <c r="AV104" t="s">
        <v>139</v>
      </c>
      <c r="AW104">
        <v>0</v>
      </c>
      <c r="AX104" t="s">
        <v>111</v>
      </c>
      <c r="AY104">
        <v>0</v>
      </c>
      <c r="AZ104" t="s">
        <v>120</v>
      </c>
      <c r="BA104" t="s">
        <v>120</v>
      </c>
      <c r="BB104" t="s">
        <v>1346</v>
      </c>
      <c r="BC104" t="s">
        <v>122</v>
      </c>
      <c r="BD104" t="s">
        <v>88</v>
      </c>
      <c r="BE104" t="s">
        <v>123</v>
      </c>
      <c r="BF104" t="s">
        <v>123</v>
      </c>
      <c r="BG104" t="s">
        <v>251</v>
      </c>
      <c r="BH104" t="s">
        <v>139</v>
      </c>
      <c r="BI104">
        <v>0</v>
      </c>
      <c r="BJ104">
        <v>0</v>
      </c>
      <c r="BK104" t="s">
        <v>125</v>
      </c>
      <c r="BL104">
        <v>0</v>
      </c>
      <c r="BM104">
        <v>0</v>
      </c>
      <c r="BN104" t="s">
        <v>1350</v>
      </c>
      <c r="BO104" t="s">
        <v>126</v>
      </c>
      <c r="BP104">
        <v>725466064</v>
      </c>
      <c r="BQ104" t="s">
        <v>106</v>
      </c>
      <c r="BR104" t="s">
        <v>106</v>
      </c>
      <c r="BS104" t="s">
        <v>1344</v>
      </c>
      <c r="BT104" t="s">
        <v>391</v>
      </c>
      <c r="BU104" t="s">
        <v>128</v>
      </c>
      <c r="BV104" t="s">
        <v>88</v>
      </c>
      <c r="BW104" t="s">
        <v>128</v>
      </c>
      <c r="BX104" t="s">
        <v>111</v>
      </c>
      <c r="BY104" t="s">
        <v>106</v>
      </c>
      <c r="BZ104" t="s">
        <v>128</v>
      </c>
      <c r="CA104" t="s">
        <v>128</v>
      </c>
      <c r="CB104" t="s">
        <v>128</v>
      </c>
      <c r="CC104" t="s">
        <v>128</v>
      </c>
      <c r="CD104" t="s">
        <v>128</v>
      </c>
      <c r="CE104" t="s">
        <v>128</v>
      </c>
      <c r="CF104" t="s">
        <v>128</v>
      </c>
      <c r="CG104" t="s">
        <v>128</v>
      </c>
      <c r="CH104" t="s">
        <v>128</v>
      </c>
    </row>
    <row r="105" spans="1:86" x14ac:dyDescent="0.25">
      <c r="A105" t="s">
        <v>85</v>
      </c>
      <c r="B105" t="s">
        <v>86</v>
      </c>
      <c r="C105" t="s">
        <v>87</v>
      </c>
      <c r="D105" t="s">
        <v>88</v>
      </c>
      <c r="E105" t="s">
        <v>89</v>
      </c>
      <c r="F105" t="s">
        <v>90</v>
      </c>
      <c r="G105" t="s">
        <v>91</v>
      </c>
      <c r="H105" t="s">
        <v>92</v>
      </c>
      <c r="I105" t="s">
        <v>93</v>
      </c>
      <c r="J105" t="s">
        <v>1351</v>
      </c>
      <c r="K105" t="s">
        <v>1352</v>
      </c>
      <c r="L105" t="s">
        <v>1353</v>
      </c>
      <c r="M105" t="s">
        <v>225</v>
      </c>
      <c r="N105" t="s">
        <v>98</v>
      </c>
      <c r="O105" t="s">
        <v>1354</v>
      </c>
      <c r="P105" t="s">
        <v>1357</v>
      </c>
      <c r="Q105" t="s">
        <v>100</v>
      </c>
      <c r="R105" t="s">
        <v>101</v>
      </c>
      <c r="S105" t="s">
        <v>102</v>
      </c>
      <c r="T105" t="s">
        <v>193</v>
      </c>
      <c r="U105" t="s">
        <v>334</v>
      </c>
      <c r="V105" t="s">
        <v>148</v>
      </c>
      <c r="W105" t="s">
        <v>106</v>
      </c>
      <c r="X105" t="s">
        <v>106</v>
      </c>
      <c r="Y105" t="s">
        <v>107</v>
      </c>
      <c r="Z105" t="s">
        <v>108</v>
      </c>
      <c r="AA105" t="s">
        <v>1355</v>
      </c>
      <c r="AB105" t="s">
        <v>1356</v>
      </c>
      <c r="AC105" t="s">
        <v>111</v>
      </c>
      <c r="AD105" t="s">
        <v>111</v>
      </c>
      <c r="AE105" t="s">
        <v>111</v>
      </c>
      <c r="AF105" t="s">
        <v>111</v>
      </c>
      <c r="AG105" t="s">
        <v>111</v>
      </c>
      <c r="AH105" t="s">
        <v>111</v>
      </c>
      <c r="AI105" t="s">
        <v>111</v>
      </c>
      <c r="AJ105" t="s">
        <v>112</v>
      </c>
      <c r="AK105" t="s">
        <v>151</v>
      </c>
      <c r="AL105" t="s">
        <v>287</v>
      </c>
      <c r="AM105" t="s">
        <v>618</v>
      </c>
      <c r="AN105" t="s">
        <v>619</v>
      </c>
      <c r="AO105" t="s">
        <v>618</v>
      </c>
      <c r="AP105">
        <v>0</v>
      </c>
      <c r="AQ105">
        <v>0</v>
      </c>
      <c r="AR105" t="s">
        <v>619</v>
      </c>
      <c r="AS105" t="s">
        <v>117</v>
      </c>
      <c r="AT105" t="s">
        <v>88</v>
      </c>
      <c r="AU105" t="s">
        <v>118</v>
      </c>
      <c r="AV105" t="s">
        <v>287</v>
      </c>
      <c r="AW105">
        <v>0</v>
      </c>
      <c r="AX105" t="s">
        <v>111</v>
      </c>
      <c r="AY105">
        <v>0</v>
      </c>
      <c r="AZ105" t="s">
        <v>120</v>
      </c>
      <c r="BA105" t="s">
        <v>120</v>
      </c>
      <c r="BB105" t="s">
        <v>1356</v>
      </c>
      <c r="BC105" t="s">
        <v>122</v>
      </c>
      <c r="BD105" t="s">
        <v>88</v>
      </c>
      <c r="BE105" t="s">
        <v>372</v>
      </c>
      <c r="BF105" t="s">
        <v>1355</v>
      </c>
      <c r="BG105" t="s">
        <v>124</v>
      </c>
      <c r="BH105" t="s">
        <v>287</v>
      </c>
      <c r="BI105">
        <v>0</v>
      </c>
      <c r="BJ105">
        <v>0</v>
      </c>
      <c r="BK105" t="s">
        <v>125</v>
      </c>
      <c r="BL105">
        <v>0</v>
      </c>
      <c r="BM105">
        <v>0</v>
      </c>
      <c r="BN105" t="s">
        <v>1358</v>
      </c>
      <c r="BO105" t="s">
        <v>126</v>
      </c>
      <c r="BP105">
        <v>722139011</v>
      </c>
      <c r="BQ105" t="s">
        <v>106</v>
      </c>
      <c r="BR105" t="s">
        <v>106</v>
      </c>
      <c r="BS105" t="s">
        <v>1354</v>
      </c>
      <c r="BT105" t="s">
        <v>294</v>
      </c>
      <c r="BU105" t="s">
        <v>128</v>
      </c>
      <c r="BV105" t="s">
        <v>88</v>
      </c>
      <c r="BW105" t="s">
        <v>128</v>
      </c>
      <c r="BX105" t="s">
        <v>111</v>
      </c>
      <c r="BY105" t="s">
        <v>106</v>
      </c>
      <c r="BZ105" t="s">
        <v>128</v>
      </c>
      <c r="CA105" t="s">
        <v>128</v>
      </c>
      <c r="CB105" t="s">
        <v>128</v>
      </c>
      <c r="CC105" t="s">
        <v>128</v>
      </c>
      <c r="CD105" t="s">
        <v>128</v>
      </c>
      <c r="CE105" t="s">
        <v>128</v>
      </c>
      <c r="CF105" t="s">
        <v>128</v>
      </c>
      <c r="CG105" t="s">
        <v>128</v>
      </c>
      <c r="CH105" t="s">
        <v>128</v>
      </c>
    </row>
    <row r="106" spans="1:86" x14ac:dyDescent="0.25">
      <c r="A106" t="s">
        <v>85</v>
      </c>
      <c r="B106" t="s">
        <v>86</v>
      </c>
      <c r="C106" t="s">
        <v>87</v>
      </c>
      <c r="D106" t="s">
        <v>88</v>
      </c>
      <c r="E106" t="s">
        <v>89</v>
      </c>
      <c r="F106" t="s">
        <v>90</v>
      </c>
      <c r="G106" t="s">
        <v>91</v>
      </c>
      <c r="H106" t="s">
        <v>92</v>
      </c>
      <c r="I106" t="s">
        <v>93</v>
      </c>
      <c r="J106" t="s">
        <v>1359</v>
      </c>
      <c r="K106" t="s">
        <v>1360</v>
      </c>
      <c r="L106" t="s">
        <v>1361</v>
      </c>
      <c r="M106" t="s">
        <v>97</v>
      </c>
      <c r="N106" t="s">
        <v>98</v>
      </c>
      <c r="O106" t="s">
        <v>1362</v>
      </c>
      <c r="P106" t="s">
        <v>1369</v>
      </c>
      <c r="Q106" t="s">
        <v>100</v>
      </c>
      <c r="R106" t="s">
        <v>101</v>
      </c>
      <c r="S106" t="s">
        <v>102</v>
      </c>
      <c r="T106" t="s">
        <v>896</v>
      </c>
      <c r="U106" t="s">
        <v>465</v>
      </c>
      <c r="V106" t="s">
        <v>1363</v>
      </c>
      <c r="W106" t="s">
        <v>106</v>
      </c>
      <c r="X106" t="s">
        <v>106</v>
      </c>
      <c r="Y106" t="s">
        <v>107</v>
      </c>
      <c r="Z106" t="s">
        <v>108</v>
      </c>
      <c r="AA106" t="s">
        <v>1364</v>
      </c>
      <c r="AB106" t="s">
        <v>1365</v>
      </c>
      <c r="AC106" t="s">
        <v>111</v>
      </c>
      <c r="AD106" t="s">
        <v>213</v>
      </c>
      <c r="AE106" t="s">
        <v>111</v>
      </c>
      <c r="AF106" t="s">
        <v>111</v>
      </c>
      <c r="AG106" t="s">
        <v>111</v>
      </c>
      <c r="AH106" t="s">
        <v>111</v>
      </c>
      <c r="AI106" t="s">
        <v>111</v>
      </c>
      <c r="AJ106" t="s">
        <v>112</v>
      </c>
      <c r="AK106" t="s">
        <v>113</v>
      </c>
      <c r="AL106" t="s">
        <v>1366</v>
      </c>
      <c r="AM106" t="s">
        <v>1367</v>
      </c>
      <c r="AN106" t="s">
        <v>1368</v>
      </c>
      <c r="AO106" t="s">
        <v>1367</v>
      </c>
      <c r="AP106">
        <v>0</v>
      </c>
      <c r="AQ106">
        <v>0</v>
      </c>
      <c r="AR106" t="s">
        <v>1368</v>
      </c>
      <c r="AS106" t="s">
        <v>117</v>
      </c>
      <c r="AT106" t="s">
        <v>88</v>
      </c>
      <c r="AU106" t="s">
        <v>118</v>
      </c>
      <c r="AV106" t="s">
        <v>1366</v>
      </c>
      <c r="AW106">
        <v>0</v>
      </c>
      <c r="AX106" t="s">
        <v>111</v>
      </c>
      <c r="AY106">
        <v>0</v>
      </c>
      <c r="AZ106" t="s">
        <v>120</v>
      </c>
      <c r="BA106" t="s">
        <v>120</v>
      </c>
      <c r="BB106" t="s">
        <v>1365</v>
      </c>
      <c r="BC106" t="s">
        <v>122</v>
      </c>
      <c r="BD106" t="s">
        <v>88</v>
      </c>
      <c r="BE106" t="s">
        <v>123</v>
      </c>
      <c r="BF106" t="s">
        <v>123</v>
      </c>
      <c r="BG106" t="s">
        <v>251</v>
      </c>
      <c r="BH106" t="s">
        <v>1366</v>
      </c>
      <c r="BI106">
        <v>0</v>
      </c>
      <c r="BJ106">
        <v>0</v>
      </c>
      <c r="BK106" t="s">
        <v>125</v>
      </c>
      <c r="BL106">
        <v>0</v>
      </c>
      <c r="BM106">
        <v>0</v>
      </c>
      <c r="BN106" t="s">
        <v>106</v>
      </c>
      <c r="BO106" t="s">
        <v>126</v>
      </c>
      <c r="BP106">
        <v>709977573</v>
      </c>
      <c r="BQ106" t="s">
        <v>106</v>
      </c>
      <c r="BR106" t="s">
        <v>106</v>
      </c>
      <c r="BS106" t="s">
        <v>1362</v>
      </c>
      <c r="BT106" t="s">
        <v>221</v>
      </c>
      <c r="BU106" t="s">
        <v>128</v>
      </c>
      <c r="BV106" t="s">
        <v>88</v>
      </c>
      <c r="BW106" t="s">
        <v>128</v>
      </c>
      <c r="BX106" t="s">
        <v>111</v>
      </c>
      <c r="BY106" t="s">
        <v>106</v>
      </c>
      <c r="BZ106" t="s">
        <v>128</v>
      </c>
      <c r="CA106" t="s">
        <v>128</v>
      </c>
      <c r="CB106" t="s">
        <v>128</v>
      </c>
      <c r="CC106" t="s">
        <v>128</v>
      </c>
      <c r="CD106" t="s">
        <v>128</v>
      </c>
      <c r="CE106" t="s">
        <v>128</v>
      </c>
      <c r="CF106" t="s">
        <v>128</v>
      </c>
      <c r="CG106" t="s">
        <v>128</v>
      </c>
      <c r="CH106" t="s">
        <v>128</v>
      </c>
    </row>
    <row r="107" spans="1:86" x14ac:dyDescent="0.25">
      <c r="A107" t="s">
        <v>85</v>
      </c>
      <c r="B107" t="s">
        <v>86</v>
      </c>
      <c r="C107" t="s">
        <v>87</v>
      </c>
      <c r="D107" t="s">
        <v>88</v>
      </c>
      <c r="E107" t="s">
        <v>89</v>
      </c>
      <c r="F107" t="s">
        <v>90</v>
      </c>
      <c r="G107" t="s">
        <v>91</v>
      </c>
      <c r="H107" t="s">
        <v>92</v>
      </c>
      <c r="I107" t="s">
        <v>93</v>
      </c>
      <c r="J107" t="s">
        <v>1370</v>
      </c>
      <c r="K107" t="s">
        <v>1371</v>
      </c>
      <c r="L107" t="s">
        <v>1372</v>
      </c>
      <c r="M107" t="s">
        <v>97</v>
      </c>
      <c r="N107" t="s">
        <v>98</v>
      </c>
      <c r="O107" t="s">
        <v>1373</v>
      </c>
      <c r="P107" t="s">
        <v>1378</v>
      </c>
      <c r="Q107" t="s">
        <v>100</v>
      </c>
      <c r="R107" t="s">
        <v>101</v>
      </c>
      <c r="S107" t="s">
        <v>102</v>
      </c>
      <c r="T107" t="s">
        <v>828</v>
      </c>
      <c r="U107" t="s">
        <v>636</v>
      </c>
      <c r="V107" t="s">
        <v>1374</v>
      </c>
      <c r="W107" t="s">
        <v>106</v>
      </c>
      <c r="X107" t="s">
        <v>106</v>
      </c>
      <c r="Y107" t="s">
        <v>107</v>
      </c>
      <c r="Z107" t="s">
        <v>108</v>
      </c>
      <c r="AA107" t="s">
        <v>1375</v>
      </c>
      <c r="AB107" t="s">
        <v>1376</v>
      </c>
      <c r="AC107" t="s">
        <v>111</v>
      </c>
      <c r="AD107" t="s">
        <v>111</v>
      </c>
      <c r="AE107" t="s">
        <v>111</v>
      </c>
      <c r="AF107" t="s">
        <v>111</v>
      </c>
      <c r="AG107" t="s">
        <v>111</v>
      </c>
      <c r="AH107" t="s">
        <v>111</v>
      </c>
      <c r="AI107" t="s">
        <v>111</v>
      </c>
      <c r="AJ107" t="s">
        <v>112</v>
      </c>
      <c r="AK107" t="s">
        <v>113</v>
      </c>
      <c r="AL107" t="s">
        <v>339</v>
      </c>
      <c r="AM107" t="s">
        <v>640</v>
      </c>
      <c r="AN107" t="s">
        <v>1377</v>
      </c>
      <c r="AO107" t="s">
        <v>640</v>
      </c>
      <c r="AP107">
        <v>0</v>
      </c>
      <c r="AQ107">
        <v>0</v>
      </c>
      <c r="AR107" t="s">
        <v>1377</v>
      </c>
      <c r="AS107" t="s">
        <v>117</v>
      </c>
      <c r="AT107" t="s">
        <v>88</v>
      </c>
      <c r="AU107" t="s">
        <v>118</v>
      </c>
      <c r="AV107" t="s">
        <v>125</v>
      </c>
      <c r="AW107">
        <v>0</v>
      </c>
      <c r="AX107" t="s">
        <v>111</v>
      </c>
      <c r="AY107">
        <v>0</v>
      </c>
      <c r="AZ107" t="s">
        <v>120</v>
      </c>
      <c r="BA107" t="s">
        <v>120</v>
      </c>
      <c r="BB107" t="s">
        <v>1379</v>
      </c>
      <c r="BC107" t="s">
        <v>122</v>
      </c>
      <c r="BD107" t="s">
        <v>88</v>
      </c>
      <c r="BE107" t="s">
        <v>123</v>
      </c>
      <c r="BF107" t="s">
        <v>123</v>
      </c>
      <c r="BG107" t="s">
        <v>124</v>
      </c>
      <c r="BH107" t="s">
        <v>339</v>
      </c>
      <c r="BI107">
        <v>0</v>
      </c>
      <c r="BJ107">
        <v>0</v>
      </c>
      <c r="BK107" t="s">
        <v>125</v>
      </c>
      <c r="BL107">
        <v>0</v>
      </c>
      <c r="BM107">
        <v>0</v>
      </c>
      <c r="BN107" t="s">
        <v>106</v>
      </c>
      <c r="BO107" t="s">
        <v>126</v>
      </c>
      <c r="BP107">
        <v>720911346</v>
      </c>
      <c r="BQ107" t="s">
        <v>106</v>
      </c>
      <c r="BR107" t="s">
        <v>106</v>
      </c>
      <c r="BS107" t="s">
        <v>1380</v>
      </c>
      <c r="BT107" t="s">
        <v>344</v>
      </c>
      <c r="BU107" t="s">
        <v>128</v>
      </c>
      <c r="BV107" t="s">
        <v>88</v>
      </c>
      <c r="BW107" t="s">
        <v>128</v>
      </c>
      <c r="BX107" t="s">
        <v>111</v>
      </c>
      <c r="BY107" t="s">
        <v>106</v>
      </c>
      <c r="BZ107" t="s">
        <v>128</v>
      </c>
      <c r="CA107" t="s">
        <v>128</v>
      </c>
      <c r="CB107" t="s">
        <v>128</v>
      </c>
      <c r="CC107" t="s">
        <v>128</v>
      </c>
      <c r="CD107" t="s">
        <v>128</v>
      </c>
      <c r="CE107" t="s">
        <v>128</v>
      </c>
      <c r="CF107" t="s">
        <v>128</v>
      </c>
      <c r="CG107" t="s">
        <v>128</v>
      </c>
      <c r="CH107" t="s">
        <v>128</v>
      </c>
    </row>
    <row r="108" spans="1:86" x14ac:dyDescent="0.25">
      <c r="A108" t="s">
        <v>85</v>
      </c>
      <c r="B108" t="s">
        <v>86</v>
      </c>
      <c r="C108" t="s">
        <v>87</v>
      </c>
      <c r="D108" t="s">
        <v>88</v>
      </c>
      <c r="E108" t="s">
        <v>89</v>
      </c>
      <c r="F108" t="s">
        <v>90</v>
      </c>
      <c r="G108" t="s">
        <v>91</v>
      </c>
      <c r="H108" t="s">
        <v>92</v>
      </c>
      <c r="I108" t="s">
        <v>93</v>
      </c>
      <c r="J108" t="s">
        <v>1381</v>
      </c>
      <c r="K108" t="s">
        <v>1382</v>
      </c>
      <c r="L108" t="s">
        <v>1383</v>
      </c>
      <c r="M108" t="s">
        <v>381</v>
      </c>
      <c r="N108" t="s">
        <v>98</v>
      </c>
      <c r="O108" t="s">
        <v>1384</v>
      </c>
      <c r="P108" t="s">
        <v>1390</v>
      </c>
      <c r="Q108" t="s">
        <v>100</v>
      </c>
      <c r="R108" t="s">
        <v>101</v>
      </c>
      <c r="S108" t="s">
        <v>102</v>
      </c>
      <c r="T108" t="s">
        <v>942</v>
      </c>
      <c r="U108" t="s">
        <v>943</v>
      </c>
      <c r="V108" t="s">
        <v>105</v>
      </c>
      <c r="W108" t="s">
        <v>106</v>
      </c>
      <c r="X108" t="s">
        <v>106</v>
      </c>
      <c r="Y108" t="s">
        <v>107</v>
      </c>
      <c r="Z108" t="s">
        <v>108</v>
      </c>
      <c r="AA108" t="s">
        <v>1385</v>
      </c>
      <c r="AB108" t="s">
        <v>1386</v>
      </c>
      <c r="AC108" t="s">
        <v>111</v>
      </c>
      <c r="AD108" t="s">
        <v>111</v>
      </c>
      <c r="AE108" t="s">
        <v>111</v>
      </c>
      <c r="AF108" t="s">
        <v>111</v>
      </c>
      <c r="AG108" t="s">
        <v>111</v>
      </c>
      <c r="AH108" t="s">
        <v>111</v>
      </c>
      <c r="AI108" t="s">
        <v>111</v>
      </c>
      <c r="AJ108" t="s">
        <v>112</v>
      </c>
      <c r="AK108" t="s">
        <v>113</v>
      </c>
      <c r="AL108" t="s">
        <v>1387</v>
      </c>
      <c r="AM108" t="s">
        <v>1388</v>
      </c>
      <c r="AN108" t="s">
        <v>1389</v>
      </c>
      <c r="AO108" t="s">
        <v>1388</v>
      </c>
      <c r="AP108">
        <v>0</v>
      </c>
      <c r="AQ108">
        <v>0</v>
      </c>
      <c r="AR108" t="s">
        <v>1389</v>
      </c>
      <c r="AS108" t="s">
        <v>117</v>
      </c>
      <c r="AT108" t="s">
        <v>88</v>
      </c>
      <c r="AU108" t="s">
        <v>118</v>
      </c>
      <c r="AV108" t="s">
        <v>1387</v>
      </c>
      <c r="AW108">
        <v>0</v>
      </c>
      <c r="AX108" t="s">
        <v>111</v>
      </c>
      <c r="AY108">
        <v>0</v>
      </c>
      <c r="AZ108" t="s">
        <v>120</v>
      </c>
      <c r="BA108" t="s">
        <v>120</v>
      </c>
      <c r="BB108" t="s">
        <v>1386</v>
      </c>
      <c r="BC108" t="s">
        <v>122</v>
      </c>
      <c r="BD108" t="s">
        <v>88</v>
      </c>
      <c r="BE108" t="s">
        <v>123</v>
      </c>
      <c r="BF108" t="s">
        <v>123</v>
      </c>
      <c r="BG108" t="s">
        <v>88</v>
      </c>
      <c r="BH108" t="s">
        <v>1387</v>
      </c>
      <c r="BI108">
        <v>0</v>
      </c>
      <c r="BJ108">
        <v>0</v>
      </c>
      <c r="BK108" t="s">
        <v>125</v>
      </c>
      <c r="BL108">
        <v>0</v>
      </c>
      <c r="BM108">
        <v>0</v>
      </c>
      <c r="BN108" t="s">
        <v>1391</v>
      </c>
      <c r="BO108" t="s">
        <v>126</v>
      </c>
      <c r="BP108">
        <v>706518180</v>
      </c>
      <c r="BQ108" t="s">
        <v>106</v>
      </c>
      <c r="BR108" t="s">
        <v>106</v>
      </c>
      <c r="BS108" t="s">
        <v>1384</v>
      </c>
      <c r="BT108" t="s">
        <v>950</v>
      </c>
      <c r="BU108" t="s">
        <v>128</v>
      </c>
      <c r="BV108" t="s">
        <v>88</v>
      </c>
      <c r="BW108" t="s">
        <v>128</v>
      </c>
      <c r="BX108" t="s">
        <v>111</v>
      </c>
      <c r="BY108" t="s">
        <v>106</v>
      </c>
      <c r="BZ108" t="s">
        <v>128</v>
      </c>
      <c r="CA108" t="s">
        <v>128</v>
      </c>
      <c r="CB108" t="s">
        <v>128</v>
      </c>
      <c r="CC108" t="s">
        <v>128</v>
      </c>
      <c r="CD108" t="s">
        <v>128</v>
      </c>
      <c r="CE108" t="s">
        <v>128</v>
      </c>
      <c r="CF108" t="s">
        <v>128</v>
      </c>
      <c r="CG108" t="s">
        <v>128</v>
      </c>
      <c r="CH108" t="s">
        <v>128</v>
      </c>
    </row>
    <row r="109" spans="1:86" x14ac:dyDescent="0.25">
      <c r="A109" t="s">
        <v>85</v>
      </c>
      <c r="B109" t="s">
        <v>86</v>
      </c>
      <c r="C109" t="s">
        <v>87</v>
      </c>
      <c r="D109" t="s">
        <v>88</v>
      </c>
      <c r="E109" t="s">
        <v>89</v>
      </c>
      <c r="F109" t="s">
        <v>90</v>
      </c>
      <c r="G109" t="s">
        <v>91</v>
      </c>
      <c r="H109" t="s">
        <v>92</v>
      </c>
      <c r="I109" t="s">
        <v>93</v>
      </c>
      <c r="J109" t="s">
        <v>1392</v>
      </c>
      <c r="K109" t="s">
        <v>1393</v>
      </c>
      <c r="L109" t="s">
        <v>1394</v>
      </c>
      <c r="M109" t="s">
        <v>97</v>
      </c>
      <c r="N109" t="s">
        <v>98</v>
      </c>
      <c r="O109" t="s">
        <v>1395</v>
      </c>
      <c r="P109" t="s">
        <v>1402</v>
      </c>
      <c r="Q109" t="s">
        <v>100</v>
      </c>
      <c r="R109" t="s">
        <v>101</v>
      </c>
      <c r="S109" t="s">
        <v>102</v>
      </c>
      <c r="T109" t="s">
        <v>478</v>
      </c>
      <c r="U109" t="s">
        <v>478</v>
      </c>
      <c r="V109" t="s">
        <v>105</v>
      </c>
      <c r="W109" t="s">
        <v>106</v>
      </c>
      <c r="X109" t="s">
        <v>106</v>
      </c>
      <c r="Y109" t="s">
        <v>107</v>
      </c>
      <c r="Z109" t="s">
        <v>108</v>
      </c>
      <c r="AA109" t="s">
        <v>1396</v>
      </c>
      <c r="AB109" t="s">
        <v>1397</v>
      </c>
      <c r="AC109" t="s">
        <v>111</v>
      </c>
      <c r="AD109" t="s">
        <v>111</v>
      </c>
      <c r="AE109" t="s">
        <v>111</v>
      </c>
      <c r="AF109" t="s">
        <v>111</v>
      </c>
      <c r="AG109" t="s">
        <v>111</v>
      </c>
      <c r="AH109" t="s">
        <v>111</v>
      </c>
      <c r="AI109" t="s">
        <v>111</v>
      </c>
      <c r="AJ109" t="s">
        <v>112</v>
      </c>
      <c r="AK109" t="s">
        <v>113</v>
      </c>
      <c r="AL109" t="s">
        <v>1398</v>
      </c>
      <c r="AM109" t="s">
        <v>1399</v>
      </c>
      <c r="AN109" t="s">
        <v>1400</v>
      </c>
      <c r="AO109" t="s">
        <v>1399</v>
      </c>
      <c r="AP109">
        <v>0</v>
      </c>
      <c r="AQ109">
        <v>0</v>
      </c>
      <c r="AR109" t="s">
        <v>1400</v>
      </c>
      <c r="AS109" t="s">
        <v>117</v>
      </c>
      <c r="AT109" t="s">
        <v>88</v>
      </c>
      <c r="AU109" t="s">
        <v>118</v>
      </c>
      <c r="AV109" t="s">
        <v>1401</v>
      </c>
      <c r="AW109">
        <v>0</v>
      </c>
      <c r="AX109" t="s">
        <v>111</v>
      </c>
      <c r="AY109">
        <v>0</v>
      </c>
      <c r="AZ109" t="s">
        <v>120</v>
      </c>
      <c r="BA109" t="s">
        <v>120</v>
      </c>
      <c r="BB109" t="s">
        <v>1397</v>
      </c>
      <c r="BC109" t="s">
        <v>122</v>
      </c>
      <c r="BD109" t="s">
        <v>88</v>
      </c>
      <c r="BE109" t="s">
        <v>123</v>
      </c>
      <c r="BF109" t="s">
        <v>123</v>
      </c>
      <c r="BG109" t="s">
        <v>251</v>
      </c>
      <c r="BH109" t="s">
        <v>1398</v>
      </c>
      <c r="BI109">
        <v>0</v>
      </c>
      <c r="BJ109">
        <v>0</v>
      </c>
      <c r="BK109" t="s">
        <v>125</v>
      </c>
      <c r="BL109">
        <v>0</v>
      </c>
      <c r="BM109">
        <v>0</v>
      </c>
      <c r="BN109" t="s">
        <v>106</v>
      </c>
      <c r="BO109" t="s">
        <v>126</v>
      </c>
      <c r="BP109">
        <v>731409793</v>
      </c>
      <c r="BQ109" t="s">
        <v>106</v>
      </c>
      <c r="BR109" t="s">
        <v>106</v>
      </c>
      <c r="BS109" t="s">
        <v>1395</v>
      </c>
      <c r="BT109" t="s">
        <v>1403</v>
      </c>
      <c r="BU109" t="s">
        <v>128</v>
      </c>
      <c r="BV109" t="s">
        <v>88</v>
      </c>
      <c r="BW109" t="s">
        <v>128</v>
      </c>
      <c r="BX109" t="s">
        <v>111</v>
      </c>
      <c r="BY109" t="s">
        <v>106</v>
      </c>
      <c r="BZ109" t="s">
        <v>128</v>
      </c>
      <c r="CA109" t="s">
        <v>128</v>
      </c>
      <c r="CB109" t="s">
        <v>128</v>
      </c>
      <c r="CC109" t="s">
        <v>128</v>
      </c>
      <c r="CD109" t="s">
        <v>128</v>
      </c>
      <c r="CE109" t="s">
        <v>128</v>
      </c>
      <c r="CF109" t="s">
        <v>128</v>
      </c>
      <c r="CG109" t="s">
        <v>128</v>
      </c>
      <c r="CH109" t="s">
        <v>128</v>
      </c>
    </row>
    <row r="110" spans="1:86" x14ac:dyDescent="0.25">
      <c r="A110" t="s">
        <v>85</v>
      </c>
      <c r="B110" t="s">
        <v>86</v>
      </c>
      <c r="C110" t="s">
        <v>87</v>
      </c>
      <c r="D110" t="s">
        <v>88</v>
      </c>
      <c r="E110" t="s">
        <v>89</v>
      </c>
      <c r="F110" t="s">
        <v>90</v>
      </c>
      <c r="G110" t="s">
        <v>91</v>
      </c>
      <c r="H110" t="s">
        <v>92</v>
      </c>
      <c r="I110" t="s">
        <v>93</v>
      </c>
      <c r="J110" t="s">
        <v>1404</v>
      </c>
      <c r="K110" t="s">
        <v>1405</v>
      </c>
      <c r="L110" t="s">
        <v>1406</v>
      </c>
      <c r="M110" t="s">
        <v>97</v>
      </c>
      <c r="N110" t="s">
        <v>98</v>
      </c>
      <c r="O110" t="s">
        <v>1407</v>
      </c>
      <c r="P110" t="s">
        <v>1412</v>
      </c>
      <c r="Q110" t="s">
        <v>100</v>
      </c>
      <c r="R110" t="s">
        <v>101</v>
      </c>
      <c r="S110" t="s">
        <v>102</v>
      </c>
      <c r="T110" t="s">
        <v>165</v>
      </c>
      <c r="U110" t="s">
        <v>334</v>
      </c>
      <c r="V110" t="s">
        <v>1408</v>
      </c>
      <c r="W110" t="s">
        <v>106</v>
      </c>
      <c r="X110" t="s">
        <v>106</v>
      </c>
      <c r="Y110" t="s">
        <v>107</v>
      </c>
      <c r="Z110" t="s">
        <v>108</v>
      </c>
      <c r="AA110" t="s">
        <v>1409</v>
      </c>
      <c r="AB110" t="s">
        <v>1410</v>
      </c>
      <c r="AC110" t="s">
        <v>111</v>
      </c>
      <c r="AD110" t="s">
        <v>111</v>
      </c>
      <c r="AE110" t="s">
        <v>111</v>
      </c>
      <c r="AF110" t="s">
        <v>111</v>
      </c>
      <c r="AG110" t="s">
        <v>111</v>
      </c>
      <c r="AH110" t="s">
        <v>111</v>
      </c>
      <c r="AI110" t="s">
        <v>111</v>
      </c>
      <c r="AJ110" t="s">
        <v>112</v>
      </c>
      <c r="AK110" t="s">
        <v>113</v>
      </c>
      <c r="AL110" t="s">
        <v>339</v>
      </c>
      <c r="AM110" t="s">
        <v>618</v>
      </c>
      <c r="AN110" t="s">
        <v>1411</v>
      </c>
      <c r="AO110" t="s">
        <v>618</v>
      </c>
      <c r="AP110">
        <v>0</v>
      </c>
      <c r="AQ110">
        <v>0</v>
      </c>
      <c r="AR110" t="s">
        <v>1411</v>
      </c>
      <c r="AS110" t="s">
        <v>117</v>
      </c>
      <c r="AT110" t="s">
        <v>88</v>
      </c>
      <c r="AU110" t="s">
        <v>118</v>
      </c>
      <c r="AV110" t="s">
        <v>339</v>
      </c>
      <c r="AW110">
        <v>0</v>
      </c>
      <c r="AX110" t="s">
        <v>111</v>
      </c>
      <c r="AY110">
        <v>0</v>
      </c>
      <c r="AZ110" t="s">
        <v>120</v>
      </c>
      <c r="BA110" t="s">
        <v>120</v>
      </c>
      <c r="BB110" t="s">
        <v>1413</v>
      </c>
      <c r="BC110" t="s">
        <v>122</v>
      </c>
      <c r="BD110" t="s">
        <v>88</v>
      </c>
      <c r="BE110" t="s">
        <v>123</v>
      </c>
      <c r="BF110" t="s">
        <v>1409</v>
      </c>
      <c r="BG110" t="s">
        <v>88</v>
      </c>
      <c r="BH110" t="s">
        <v>339</v>
      </c>
      <c r="BI110">
        <v>0</v>
      </c>
      <c r="BJ110">
        <v>0</v>
      </c>
      <c r="BK110" t="s">
        <v>125</v>
      </c>
      <c r="BL110">
        <v>0</v>
      </c>
      <c r="BM110">
        <v>0</v>
      </c>
      <c r="BN110" t="s">
        <v>106</v>
      </c>
      <c r="BO110" t="s">
        <v>126</v>
      </c>
      <c r="BP110">
        <v>703895524</v>
      </c>
      <c r="BQ110" t="s">
        <v>106</v>
      </c>
      <c r="BR110" t="s">
        <v>106</v>
      </c>
      <c r="BS110" t="s">
        <v>1407</v>
      </c>
      <c r="BT110" t="s">
        <v>344</v>
      </c>
      <c r="BU110" t="s">
        <v>128</v>
      </c>
      <c r="BV110" t="s">
        <v>88</v>
      </c>
      <c r="BW110" t="s">
        <v>128</v>
      </c>
      <c r="BX110" t="s">
        <v>111</v>
      </c>
      <c r="BY110" t="s">
        <v>106</v>
      </c>
      <c r="BZ110" t="s">
        <v>128</v>
      </c>
      <c r="CA110" t="s">
        <v>128</v>
      </c>
      <c r="CB110" t="s">
        <v>128</v>
      </c>
      <c r="CC110" t="s">
        <v>128</v>
      </c>
      <c r="CD110" t="s">
        <v>128</v>
      </c>
      <c r="CE110" t="s">
        <v>128</v>
      </c>
      <c r="CF110" t="s">
        <v>128</v>
      </c>
      <c r="CG110" t="s">
        <v>128</v>
      </c>
      <c r="CH110" t="s">
        <v>128</v>
      </c>
    </row>
    <row r="111" spans="1:86" x14ac:dyDescent="0.25">
      <c r="A111" t="s">
        <v>85</v>
      </c>
      <c r="B111" t="s">
        <v>86</v>
      </c>
      <c r="C111" t="s">
        <v>87</v>
      </c>
      <c r="D111" t="s">
        <v>88</v>
      </c>
      <c r="E111" t="s">
        <v>89</v>
      </c>
      <c r="F111" t="s">
        <v>90</v>
      </c>
      <c r="G111" t="s">
        <v>91</v>
      </c>
      <c r="H111" t="s">
        <v>92</v>
      </c>
      <c r="I111" t="s">
        <v>93</v>
      </c>
      <c r="J111" t="s">
        <v>1414</v>
      </c>
      <c r="K111" t="s">
        <v>1415</v>
      </c>
      <c r="L111" t="s">
        <v>1416</v>
      </c>
      <c r="M111" t="s">
        <v>97</v>
      </c>
      <c r="N111" t="s">
        <v>98</v>
      </c>
      <c r="O111" t="s">
        <v>1417</v>
      </c>
      <c r="P111" t="s">
        <v>1420</v>
      </c>
      <c r="Q111" t="s">
        <v>100</v>
      </c>
      <c r="R111" t="s">
        <v>101</v>
      </c>
      <c r="S111" t="s">
        <v>102</v>
      </c>
      <c r="T111" t="s">
        <v>382</v>
      </c>
      <c r="U111" t="s">
        <v>428</v>
      </c>
      <c r="V111" t="s">
        <v>105</v>
      </c>
      <c r="W111" t="s">
        <v>106</v>
      </c>
      <c r="X111" t="s">
        <v>106</v>
      </c>
      <c r="Y111" t="s">
        <v>107</v>
      </c>
      <c r="Z111" t="s">
        <v>108</v>
      </c>
      <c r="AA111" t="s">
        <v>1418</v>
      </c>
      <c r="AB111" t="s">
        <v>1419</v>
      </c>
      <c r="AC111" t="s">
        <v>111</v>
      </c>
      <c r="AD111" t="s">
        <v>111</v>
      </c>
      <c r="AE111" t="s">
        <v>111</v>
      </c>
      <c r="AF111" t="s">
        <v>111</v>
      </c>
      <c r="AG111" t="s">
        <v>111</v>
      </c>
      <c r="AH111" t="s">
        <v>111</v>
      </c>
      <c r="AI111" t="s">
        <v>111</v>
      </c>
      <c r="AJ111" t="s">
        <v>112</v>
      </c>
      <c r="AK111" t="s">
        <v>113</v>
      </c>
      <c r="AL111" t="s">
        <v>119</v>
      </c>
      <c r="AM111" t="s">
        <v>443</v>
      </c>
      <c r="AN111" t="s">
        <v>1281</v>
      </c>
      <c r="AO111" t="s">
        <v>443</v>
      </c>
      <c r="AP111">
        <v>0</v>
      </c>
      <c r="AQ111">
        <v>0</v>
      </c>
      <c r="AR111" t="s">
        <v>1281</v>
      </c>
      <c r="AS111" t="s">
        <v>117</v>
      </c>
      <c r="AT111" t="s">
        <v>88</v>
      </c>
      <c r="AU111" t="s">
        <v>118</v>
      </c>
      <c r="AV111" t="s">
        <v>125</v>
      </c>
      <c r="AW111">
        <v>0</v>
      </c>
      <c r="AX111" t="s">
        <v>111</v>
      </c>
      <c r="AY111">
        <v>0</v>
      </c>
      <c r="AZ111" t="s">
        <v>120</v>
      </c>
      <c r="BA111" t="s">
        <v>120</v>
      </c>
      <c r="BB111" t="s">
        <v>1419</v>
      </c>
      <c r="BC111" t="s">
        <v>122</v>
      </c>
      <c r="BD111" t="s">
        <v>1421</v>
      </c>
      <c r="BE111" t="s">
        <v>108</v>
      </c>
      <c r="BF111" t="s">
        <v>1418</v>
      </c>
      <c r="BG111" t="s">
        <v>88</v>
      </c>
      <c r="BH111" t="s">
        <v>119</v>
      </c>
      <c r="BI111">
        <v>0</v>
      </c>
      <c r="BJ111">
        <v>0</v>
      </c>
      <c r="BK111" t="s">
        <v>125</v>
      </c>
      <c r="BL111">
        <v>0</v>
      </c>
      <c r="BM111">
        <v>0</v>
      </c>
      <c r="BN111" t="s">
        <v>106</v>
      </c>
      <c r="BO111" t="s">
        <v>126</v>
      </c>
      <c r="BP111">
        <v>703874107</v>
      </c>
      <c r="BQ111" t="s">
        <v>106</v>
      </c>
      <c r="BR111" t="s">
        <v>106</v>
      </c>
      <c r="BS111" t="s">
        <v>1417</v>
      </c>
      <c r="BT111" t="s">
        <v>391</v>
      </c>
      <c r="BU111" t="s">
        <v>128</v>
      </c>
      <c r="BV111" t="s">
        <v>88</v>
      </c>
      <c r="BW111" t="s">
        <v>128</v>
      </c>
      <c r="BX111" t="s">
        <v>111</v>
      </c>
      <c r="BY111" t="s">
        <v>106</v>
      </c>
      <c r="BZ111" t="s">
        <v>128</v>
      </c>
      <c r="CA111" t="s">
        <v>128</v>
      </c>
      <c r="CB111" t="s">
        <v>128</v>
      </c>
      <c r="CC111" t="s">
        <v>128</v>
      </c>
      <c r="CD111" t="s">
        <v>128</v>
      </c>
      <c r="CE111" t="s">
        <v>128</v>
      </c>
      <c r="CF111" t="s">
        <v>128</v>
      </c>
      <c r="CG111" t="s">
        <v>128</v>
      </c>
      <c r="CH111" t="s">
        <v>128</v>
      </c>
    </row>
    <row r="112" spans="1:86" x14ac:dyDescent="0.25">
      <c r="A112" t="s">
        <v>1422</v>
      </c>
      <c r="B112" t="s">
        <v>1423</v>
      </c>
      <c r="C112" t="s">
        <v>1424</v>
      </c>
      <c r="D112" t="s">
        <v>1425</v>
      </c>
      <c r="E112" t="s">
        <v>1426</v>
      </c>
      <c r="F112" t="s">
        <v>90</v>
      </c>
      <c r="G112" t="s">
        <v>91</v>
      </c>
      <c r="H112" t="s">
        <v>92</v>
      </c>
      <c r="I112" t="s">
        <v>93</v>
      </c>
      <c r="J112" t="s">
        <v>1427</v>
      </c>
      <c r="K112" t="s">
        <v>1428</v>
      </c>
      <c r="L112" t="s">
        <v>1429</v>
      </c>
      <c r="M112" t="s">
        <v>97</v>
      </c>
      <c r="N112" t="s">
        <v>1430</v>
      </c>
      <c r="O112" t="s">
        <v>1431</v>
      </c>
      <c r="P112" t="s">
        <v>1437</v>
      </c>
      <c r="Q112" t="s">
        <v>206</v>
      </c>
      <c r="R112" t="s">
        <v>101</v>
      </c>
      <c r="S112" t="s">
        <v>1432</v>
      </c>
      <c r="T112" t="s">
        <v>1433</v>
      </c>
      <c r="U112" t="s">
        <v>1433</v>
      </c>
      <c r="V112" t="s">
        <v>1433</v>
      </c>
      <c r="W112" t="s">
        <v>106</v>
      </c>
      <c r="X112" t="s">
        <v>106</v>
      </c>
      <c r="Y112" t="s">
        <v>88</v>
      </c>
      <c r="Z112" t="s">
        <v>88</v>
      </c>
      <c r="AA112" t="s">
        <v>1434</v>
      </c>
      <c r="AB112" t="s">
        <v>1435</v>
      </c>
      <c r="AC112" t="s">
        <v>111</v>
      </c>
      <c r="AD112" t="s">
        <v>213</v>
      </c>
      <c r="AE112" t="s">
        <v>111</v>
      </c>
      <c r="AF112" t="s">
        <v>111</v>
      </c>
      <c r="AG112" t="s">
        <v>111</v>
      </c>
      <c r="AH112" t="s">
        <v>111</v>
      </c>
      <c r="AI112" t="s">
        <v>111</v>
      </c>
      <c r="AJ112" t="s">
        <v>112</v>
      </c>
      <c r="AK112" t="s">
        <v>151</v>
      </c>
      <c r="AL112" t="s">
        <v>1436</v>
      </c>
      <c r="AM112" t="s">
        <v>125</v>
      </c>
      <c r="AN112" t="s">
        <v>1436</v>
      </c>
      <c r="AO112" t="s">
        <v>125</v>
      </c>
      <c r="AP112">
        <v>0</v>
      </c>
      <c r="AQ112">
        <v>0</v>
      </c>
      <c r="AR112" t="s">
        <v>1436</v>
      </c>
      <c r="AS112" t="s">
        <v>117</v>
      </c>
      <c r="AT112" t="s">
        <v>88</v>
      </c>
      <c r="AU112" t="s">
        <v>118</v>
      </c>
      <c r="AV112" t="s">
        <v>125</v>
      </c>
      <c r="AW112">
        <v>0</v>
      </c>
      <c r="AX112" t="s">
        <v>111</v>
      </c>
      <c r="AY112">
        <v>0</v>
      </c>
      <c r="AZ112" t="s">
        <v>120</v>
      </c>
      <c r="BA112" t="s">
        <v>120</v>
      </c>
      <c r="BB112" t="s">
        <v>1438</v>
      </c>
      <c r="BC112" t="s">
        <v>122</v>
      </c>
      <c r="BD112" t="s">
        <v>88</v>
      </c>
      <c r="BE112" t="s">
        <v>123</v>
      </c>
      <c r="BF112" t="s">
        <v>123</v>
      </c>
      <c r="BG112" t="s">
        <v>124</v>
      </c>
      <c r="BH112" t="s">
        <v>125</v>
      </c>
      <c r="BI112">
        <v>0</v>
      </c>
      <c r="BJ112">
        <v>0</v>
      </c>
      <c r="BK112" t="s">
        <v>1436</v>
      </c>
      <c r="BL112">
        <v>0</v>
      </c>
      <c r="BM112">
        <v>0</v>
      </c>
      <c r="BN112" t="s">
        <v>106</v>
      </c>
      <c r="BO112" t="s">
        <v>1439</v>
      </c>
      <c r="BP112">
        <v>729860593</v>
      </c>
      <c r="BQ112" t="s">
        <v>106</v>
      </c>
      <c r="BR112" t="s">
        <v>106</v>
      </c>
      <c r="BS112" t="s">
        <v>1431</v>
      </c>
      <c r="BT112" t="s">
        <v>1440</v>
      </c>
      <c r="BU112" t="s">
        <v>128</v>
      </c>
      <c r="BV112" t="s">
        <v>88</v>
      </c>
      <c r="BW112" t="s">
        <v>128</v>
      </c>
      <c r="BX112" t="s">
        <v>111</v>
      </c>
      <c r="BY112" t="s">
        <v>106</v>
      </c>
      <c r="BZ112" t="s">
        <v>128</v>
      </c>
      <c r="CA112" t="s">
        <v>128</v>
      </c>
      <c r="CB112" t="s">
        <v>128</v>
      </c>
      <c r="CC112" t="s">
        <v>128</v>
      </c>
      <c r="CD112" t="s">
        <v>128</v>
      </c>
      <c r="CE112" t="s">
        <v>128</v>
      </c>
      <c r="CF112" t="s">
        <v>128</v>
      </c>
      <c r="CG112" t="s">
        <v>128</v>
      </c>
      <c r="CH112" t="s">
        <v>128</v>
      </c>
    </row>
    <row r="113" spans="1:86" x14ac:dyDescent="0.25">
      <c r="A113" t="s">
        <v>1422</v>
      </c>
      <c r="B113" t="s">
        <v>1423</v>
      </c>
      <c r="C113" t="s">
        <v>1424</v>
      </c>
      <c r="D113" t="s">
        <v>1425</v>
      </c>
      <c r="E113" t="s">
        <v>1426</v>
      </c>
      <c r="F113" t="s">
        <v>90</v>
      </c>
      <c r="G113" t="s">
        <v>91</v>
      </c>
      <c r="H113" t="s">
        <v>92</v>
      </c>
      <c r="I113" t="s">
        <v>93</v>
      </c>
      <c r="J113" t="s">
        <v>1441</v>
      </c>
      <c r="K113" t="s">
        <v>1442</v>
      </c>
      <c r="L113" t="s">
        <v>1443</v>
      </c>
      <c r="M113" t="s">
        <v>97</v>
      </c>
      <c r="N113" t="s">
        <v>1444</v>
      </c>
      <c r="O113" t="s">
        <v>1445</v>
      </c>
      <c r="P113" t="s">
        <v>1452</v>
      </c>
      <c r="Q113" t="s">
        <v>206</v>
      </c>
      <c r="R113" t="s">
        <v>207</v>
      </c>
      <c r="S113" t="s">
        <v>208</v>
      </c>
      <c r="T113" t="s">
        <v>478</v>
      </c>
      <c r="U113" t="s">
        <v>1446</v>
      </c>
      <c r="V113" t="s">
        <v>363</v>
      </c>
      <c r="W113" t="s">
        <v>106</v>
      </c>
      <c r="X113" t="s">
        <v>106</v>
      </c>
      <c r="Y113" t="s">
        <v>1447</v>
      </c>
      <c r="Z113" t="s">
        <v>88</v>
      </c>
      <c r="AA113" t="s">
        <v>1448</v>
      </c>
      <c r="AB113" t="s">
        <v>1449</v>
      </c>
      <c r="AC113" t="s">
        <v>111</v>
      </c>
      <c r="AD113" t="s">
        <v>111</v>
      </c>
      <c r="AE113" t="s">
        <v>111</v>
      </c>
      <c r="AF113" t="s">
        <v>213</v>
      </c>
      <c r="AG113" t="s">
        <v>111</v>
      </c>
      <c r="AH113" t="s">
        <v>111</v>
      </c>
      <c r="AI113" t="s">
        <v>111</v>
      </c>
      <c r="AJ113" t="s">
        <v>112</v>
      </c>
      <c r="AK113" t="s">
        <v>113</v>
      </c>
      <c r="AL113" t="s">
        <v>1450</v>
      </c>
      <c r="AM113" t="s">
        <v>125</v>
      </c>
      <c r="AN113" t="s">
        <v>1450</v>
      </c>
      <c r="AO113" t="s">
        <v>125</v>
      </c>
      <c r="AP113">
        <v>0</v>
      </c>
      <c r="AQ113">
        <v>0</v>
      </c>
      <c r="AR113" t="s">
        <v>1450</v>
      </c>
      <c r="AS113" t="s">
        <v>117</v>
      </c>
      <c r="AT113" t="s">
        <v>88</v>
      </c>
      <c r="AU113" t="s">
        <v>118</v>
      </c>
      <c r="AV113" t="s">
        <v>1451</v>
      </c>
      <c r="AW113">
        <v>0</v>
      </c>
      <c r="AX113" t="s">
        <v>111</v>
      </c>
      <c r="AY113">
        <v>0</v>
      </c>
      <c r="AZ113" t="s">
        <v>120</v>
      </c>
      <c r="BA113" t="s">
        <v>120</v>
      </c>
      <c r="BB113" t="s">
        <v>1453</v>
      </c>
      <c r="BC113" t="s">
        <v>122</v>
      </c>
      <c r="BD113" t="s">
        <v>88</v>
      </c>
      <c r="BE113" t="s">
        <v>123</v>
      </c>
      <c r="BF113" t="s">
        <v>123</v>
      </c>
      <c r="BG113" t="s">
        <v>124</v>
      </c>
      <c r="BH113" t="s">
        <v>1450</v>
      </c>
      <c r="BI113">
        <v>0</v>
      </c>
      <c r="BJ113">
        <v>0</v>
      </c>
      <c r="BK113" t="s">
        <v>125</v>
      </c>
      <c r="BL113">
        <v>0</v>
      </c>
      <c r="BM113">
        <v>0</v>
      </c>
      <c r="BN113" t="s">
        <v>106</v>
      </c>
      <c r="BO113" t="s">
        <v>1439</v>
      </c>
      <c r="BP113">
        <v>703754069</v>
      </c>
      <c r="BQ113" t="s">
        <v>375</v>
      </c>
      <c r="BR113" t="s">
        <v>422</v>
      </c>
      <c r="BS113" t="s">
        <v>1454</v>
      </c>
      <c r="BT113" t="s">
        <v>377</v>
      </c>
      <c r="BU113" t="s">
        <v>128</v>
      </c>
      <c r="BV113" t="s">
        <v>88</v>
      </c>
      <c r="BW113" t="s">
        <v>128</v>
      </c>
      <c r="BX113" t="s">
        <v>213</v>
      </c>
      <c r="BY113" t="s">
        <v>375</v>
      </c>
      <c r="BZ113" t="s">
        <v>128</v>
      </c>
      <c r="CA113" t="s">
        <v>128</v>
      </c>
      <c r="CB113" t="s">
        <v>128</v>
      </c>
      <c r="CC113" t="s">
        <v>128</v>
      </c>
      <c r="CD113" t="s">
        <v>128</v>
      </c>
      <c r="CE113" t="s">
        <v>128</v>
      </c>
      <c r="CF113" t="s">
        <v>128</v>
      </c>
      <c r="CG113" t="s">
        <v>128</v>
      </c>
      <c r="CH113" t="s">
        <v>128</v>
      </c>
    </row>
    <row r="114" spans="1:86" x14ac:dyDescent="0.25">
      <c r="A114" t="s">
        <v>1422</v>
      </c>
      <c r="B114" t="s">
        <v>1423</v>
      </c>
      <c r="C114" t="s">
        <v>1424</v>
      </c>
      <c r="D114" t="s">
        <v>1425</v>
      </c>
      <c r="E114" t="s">
        <v>1426</v>
      </c>
      <c r="F114" t="s">
        <v>90</v>
      </c>
      <c r="G114" t="s">
        <v>91</v>
      </c>
      <c r="H114" t="s">
        <v>92</v>
      </c>
      <c r="I114" t="s">
        <v>93</v>
      </c>
      <c r="J114" t="s">
        <v>1455</v>
      </c>
      <c r="K114" t="s">
        <v>1456</v>
      </c>
      <c r="L114" t="s">
        <v>1457</v>
      </c>
      <c r="M114" t="s">
        <v>97</v>
      </c>
      <c r="N114" t="s">
        <v>1444</v>
      </c>
      <c r="O114" t="s">
        <v>1458</v>
      </c>
      <c r="P114" t="s">
        <v>1466</v>
      </c>
      <c r="Q114" t="s">
        <v>206</v>
      </c>
      <c r="R114" t="s">
        <v>207</v>
      </c>
      <c r="S114" t="s">
        <v>208</v>
      </c>
      <c r="T114" t="s">
        <v>1459</v>
      </c>
      <c r="U114" t="s">
        <v>1459</v>
      </c>
      <c r="V114" t="s">
        <v>363</v>
      </c>
      <c r="W114" t="s">
        <v>106</v>
      </c>
      <c r="X114" t="s">
        <v>106</v>
      </c>
      <c r="Y114" t="s">
        <v>1447</v>
      </c>
      <c r="Z114" t="s">
        <v>88</v>
      </c>
      <c r="AA114" t="s">
        <v>1460</v>
      </c>
      <c r="AB114" t="s">
        <v>1461</v>
      </c>
      <c r="AC114" t="s">
        <v>111</v>
      </c>
      <c r="AD114" t="s">
        <v>213</v>
      </c>
      <c r="AE114" t="s">
        <v>111</v>
      </c>
      <c r="AF114" t="s">
        <v>213</v>
      </c>
      <c r="AG114" t="s">
        <v>111</v>
      </c>
      <c r="AH114" t="s">
        <v>111</v>
      </c>
      <c r="AI114" t="s">
        <v>111</v>
      </c>
      <c r="AJ114" t="s">
        <v>112</v>
      </c>
      <c r="AK114" t="s">
        <v>113</v>
      </c>
      <c r="AL114" t="s">
        <v>1462</v>
      </c>
      <c r="AM114" t="s">
        <v>1463</v>
      </c>
      <c r="AN114" t="s">
        <v>1464</v>
      </c>
      <c r="AO114" t="s">
        <v>1463</v>
      </c>
      <c r="AP114">
        <v>0</v>
      </c>
      <c r="AQ114">
        <v>0</v>
      </c>
      <c r="AR114" t="s">
        <v>1464</v>
      </c>
      <c r="AS114" t="s">
        <v>117</v>
      </c>
      <c r="AT114" t="s">
        <v>88</v>
      </c>
      <c r="AU114" t="s">
        <v>118</v>
      </c>
      <c r="AV114" t="s">
        <v>1465</v>
      </c>
      <c r="AW114">
        <v>0</v>
      </c>
      <c r="AX114" t="s">
        <v>111</v>
      </c>
      <c r="AY114">
        <v>0</v>
      </c>
      <c r="AZ114" t="s">
        <v>120</v>
      </c>
      <c r="BA114" t="s">
        <v>120</v>
      </c>
      <c r="BB114" t="s">
        <v>1467</v>
      </c>
      <c r="BC114" t="s">
        <v>122</v>
      </c>
      <c r="BD114" t="s">
        <v>88</v>
      </c>
      <c r="BE114" t="s">
        <v>123</v>
      </c>
      <c r="BF114" t="s">
        <v>123</v>
      </c>
      <c r="BG114" t="s">
        <v>124</v>
      </c>
      <c r="BH114" t="s">
        <v>1462</v>
      </c>
      <c r="BI114">
        <v>0</v>
      </c>
      <c r="BJ114">
        <v>0</v>
      </c>
      <c r="BK114" t="s">
        <v>125</v>
      </c>
      <c r="BL114">
        <v>0</v>
      </c>
      <c r="BM114">
        <v>0</v>
      </c>
      <c r="BN114" t="s">
        <v>106</v>
      </c>
      <c r="BO114" t="s">
        <v>1439</v>
      </c>
      <c r="BP114">
        <v>700828064</v>
      </c>
      <c r="BQ114" t="s">
        <v>375</v>
      </c>
      <c r="BR114" t="s">
        <v>1468</v>
      </c>
      <c r="BS114" t="s">
        <v>1469</v>
      </c>
      <c r="BT114" t="s">
        <v>1115</v>
      </c>
      <c r="BU114" t="s">
        <v>128</v>
      </c>
      <c r="BV114" t="s">
        <v>88</v>
      </c>
      <c r="BW114" t="s">
        <v>128</v>
      </c>
      <c r="BX114" t="s">
        <v>213</v>
      </c>
      <c r="BY114" t="s">
        <v>218</v>
      </c>
      <c r="BZ114" t="s">
        <v>128</v>
      </c>
      <c r="CA114" t="s">
        <v>128</v>
      </c>
      <c r="CB114" t="s">
        <v>128</v>
      </c>
      <c r="CC114" t="s">
        <v>128</v>
      </c>
      <c r="CD114" t="s">
        <v>128</v>
      </c>
      <c r="CE114" t="s">
        <v>128</v>
      </c>
      <c r="CF114" t="s">
        <v>128</v>
      </c>
      <c r="CG114" t="s">
        <v>128</v>
      </c>
      <c r="CH114" t="s">
        <v>128</v>
      </c>
    </row>
    <row r="115" spans="1:86" x14ac:dyDescent="0.25">
      <c r="A115" t="s">
        <v>1470</v>
      </c>
      <c r="B115" t="s">
        <v>1471</v>
      </c>
      <c r="C115" t="s">
        <v>1424</v>
      </c>
      <c r="D115" t="s">
        <v>88</v>
      </c>
      <c r="E115" t="s">
        <v>1472</v>
      </c>
      <c r="F115" t="s">
        <v>90</v>
      </c>
      <c r="G115" t="s">
        <v>91</v>
      </c>
      <c r="H115" t="s">
        <v>92</v>
      </c>
      <c r="I115" t="s">
        <v>93</v>
      </c>
      <c r="J115" t="s">
        <v>1473</v>
      </c>
      <c r="K115" t="s">
        <v>1474</v>
      </c>
      <c r="L115" t="s">
        <v>1475</v>
      </c>
      <c r="M115" t="s">
        <v>97</v>
      </c>
      <c r="N115" t="s">
        <v>1476</v>
      </c>
      <c r="O115" t="s">
        <v>1477</v>
      </c>
      <c r="P115" t="s">
        <v>1483</v>
      </c>
      <c r="Q115" t="s">
        <v>100</v>
      </c>
      <c r="R115" t="s">
        <v>101</v>
      </c>
      <c r="S115" t="s">
        <v>102</v>
      </c>
      <c r="T115" t="s">
        <v>414</v>
      </c>
      <c r="U115" t="s">
        <v>414</v>
      </c>
      <c r="V115" t="s">
        <v>105</v>
      </c>
      <c r="W115" t="s">
        <v>106</v>
      </c>
      <c r="X115" t="s">
        <v>106</v>
      </c>
      <c r="Y115" t="s">
        <v>107</v>
      </c>
      <c r="Z115" t="s">
        <v>108</v>
      </c>
      <c r="AA115" t="s">
        <v>1478</v>
      </c>
      <c r="AB115" t="s">
        <v>1479</v>
      </c>
      <c r="AC115" t="s">
        <v>111</v>
      </c>
      <c r="AD115" t="s">
        <v>111</v>
      </c>
      <c r="AE115" t="s">
        <v>111</v>
      </c>
      <c r="AF115" t="s">
        <v>111</v>
      </c>
      <c r="AG115" t="s">
        <v>111</v>
      </c>
      <c r="AH115" t="s">
        <v>111</v>
      </c>
      <c r="AI115" t="s">
        <v>111</v>
      </c>
      <c r="AJ115" t="s">
        <v>112</v>
      </c>
      <c r="AK115" t="s">
        <v>113</v>
      </c>
      <c r="AL115" t="s">
        <v>1480</v>
      </c>
      <c r="AM115" t="s">
        <v>1481</v>
      </c>
      <c r="AN115" t="s">
        <v>1281</v>
      </c>
      <c r="AO115" t="s">
        <v>1481</v>
      </c>
      <c r="AP115">
        <v>0</v>
      </c>
      <c r="AQ115">
        <v>0</v>
      </c>
      <c r="AR115" t="s">
        <v>1281</v>
      </c>
      <c r="AS115" t="s">
        <v>117</v>
      </c>
      <c r="AT115" t="s">
        <v>88</v>
      </c>
      <c r="AU115" t="s">
        <v>118</v>
      </c>
      <c r="AV115" t="s">
        <v>1482</v>
      </c>
      <c r="AW115">
        <v>0</v>
      </c>
      <c r="AX115" t="s">
        <v>111</v>
      </c>
      <c r="AY115">
        <v>0</v>
      </c>
      <c r="AZ115" t="s">
        <v>120</v>
      </c>
      <c r="BA115" t="s">
        <v>120</v>
      </c>
      <c r="BB115" t="s">
        <v>1484</v>
      </c>
      <c r="BC115" t="s">
        <v>122</v>
      </c>
      <c r="BD115" t="s">
        <v>88</v>
      </c>
      <c r="BE115" t="s">
        <v>123</v>
      </c>
      <c r="BF115" t="s">
        <v>123</v>
      </c>
      <c r="BG115" t="s">
        <v>124</v>
      </c>
      <c r="BH115" t="s">
        <v>1480</v>
      </c>
      <c r="BI115">
        <v>0</v>
      </c>
      <c r="BJ115">
        <v>0</v>
      </c>
      <c r="BK115" t="s">
        <v>125</v>
      </c>
      <c r="BL115">
        <v>0</v>
      </c>
      <c r="BM115">
        <v>0</v>
      </c>
      <c r="BN115" t="s">
        <v>106</v>
      </c>
      <c r="BO115" t="s">
        <v>1485</v>
      </c>
      <c r="BP115">
        <v>731615472</v>
      </c>
      <c r="BQ115" t="s">
        <v>106</v>
      </c>
      <c r="BR115" t="s">
        <v>106</v>
      </c>
      <c r="BS115" t="s">
        <v>1477</v>
      </c>
      <c r="BT115" t="s">
        <v>423</v>
      </c>
      <c r="BU115" t="s">
        <v>128</v>
      </c>
      <c r="BV115" t="s">
        <v>88</v>
      </c>
      <c r="BW115" t="s">
        <v>128</v>
      </c>
      <c r="BX115" t="s">
        <v>111</v>
      </c>
      <c r="BY115" t="s">
        <v>106</v>
      </c>
      <c r="BZ115" t="s">
        <v>128</v>
      </c>
      <c r="CA115" t="s">
        <v>128</v>
      </c>
      <c r="CB115" t="s">
        <v>128</v>
      </c>
      <c r="CC115" t="s">
        <v>128</v>
      </c>
      <c r="CD115" t="s">
        <v>128</v>
      </c>
      <c r="CE115" t="s">
        <v>128</v>
      </c>
      <c r="CF115" t="s">
        <v>128</v>
      </c>
      <c r="CG115" t="s">
        <v>128</v>
      </c>
      <c r="CH115" t="s">
        <v>128</v>
      </c>
    </row>
    <row r="116" spans="1:86" x14ac:dyDescent="0.25">
      <c r="A116" t="s">
        <v>1470</v>
      </c>
      <c r="B116" t="s">
        <v>1471</v>
      </c>
      <c r="C116" t="s">
        <v>1424</v>
      </c>
      <c r="D116" t="s">
        <v>88</v>
      </c>
      <c r="E116" t="s">
        <v>1472</v>
      </c>
      <c r="F116" t="s">
        <v>90</v>
      </c>
      <c r="G116" t="s">
        <v>91</v>
      </c>
      <c r="H116" t="s">
        <v>92</v>
      </c>
      <c r="I116" t="s">
        <v>93</v>
      </c>
      <c r="J116" t="s">
        <v>1486</v>
      </c>
      <c r="K116" t="s">
        <v>1487</v>
      </c>
      <c r="L116" t="s">
        <v>1488</v>
      </c>
      <c r="M116" t="s">
        <v>97</v>
      </c>
      <c r="N116" t="s">
        <v>1489</v>
      </c>
      <c r="O116" t="s">
        <v>1490</v>
      </c>
      <c r="P116" t="s">
        <v>1495</v>
      </c>
      <c r="Q116" t="s">
        <v>651</v>
      </c>
      <c r="R116" t="s">
        <v>207</v>
      </c>
      <c r="S116" t="s">
        <v>208</v>
      </c>
      <c r="T116" t="s">
        <v>491</v>
      </c>
      <c r="U116" t="s">
        <v>414</v>
      </c>
      <c r="V116" t="s">
        <v>1491</v>
      </c>
      <c r="W116" t="s">
        <v>106</v>
      </c>
      <c r="X116" t="s">
        <v>106</v>
      </c>
      <c r="Y116" t="s">
        <v>1447</v>
      </c>
      <c r="Z116" t="s">
        <v>88</v>
      </c>
      <c r="AA116" t="s">
        <v>1492</v>
      </c>
      <c r="AB116" t="s">
        <v>1493</v>
      </c>
      <c r="AC116" t="s">
        <v>111</v>
      </c>
      <c r="AD116" t="s">
        <v>213</v>
      </c>
      <c r="AE116" t="s">
        <v>111</v>
      </c>
      <c r="AF116" t="s">
        <v>213</v>
      </c>
      <c r="AG116" t="s">
        <v>111</v>
      </c>
      <c r="AH116" t="s">
        <v>111</v>
      </c>
      <c r="AI116" t="s">
        <v>111</v>
      </c>
      <c r="AJ116" t="s">
        <v>112</v>
      </c>
      <c r="AK116" t="s">
        <v>88</v>
      </c>
      <c r="AL116" t="s">
        <v>1494</v>
      </c>
      <c r="AM116" t="s">
        <v>125</v>
      </c>
      <c r="AN116" t="s">
        <v>1494</v>
      </c>
      <c r="AO116" t="s">
        <v>125</v>
      </c>
      <c r="AP116">
        <v>0</v>
      </c>
      <c r="AQ116">
        <v>0</v>
      </c>
      <c r="AR116" t="s">
        <v>1494</v>
      </c>
      <c r="AS116" t="s">
        <v>117</v>
      </c>
      <c r="AT116" t="s">
        <v>88</v>
      </c>
      <c r="AU116" t="s">
        <v>118</v>
      </c>
      <c r="AV116" t="s">
        <v>125</v>
      </c>
      <c r="AW116">
        <v>0</v>
      </c>
      <c r="AX116" t="s">
        <v>111</v>
      </c>
      <c r="AY116">
        <v>0</v>
      </c>
      <c r="AZ116" t="s">
        <v>120</v>
      </c>
      <c r="BA116" t="s">
        <v>120</v>
      </c>
      <c r="BB116" t="s">
        <v>1496</v>
      </c>
      <c r="BC116" t="s">
        <v>122</v>
      </c>
      <c r="BD116" t="s">
        <v>1497</v>
      </c>
      <c r="BE116" t="s">
        <v>108</v>
      </c>
      <c r="BF116" t="s">
        <v>1498</v>
      </c>
      <c r="BG116" t="s">
        <v>124</v>
      </c>
      <c r="BH116" t="s">
        <v>125</v>
      </c>
      <c r="BI116">
        <v>0</v>
      </c>
      <c r="BJ116">
        <v>0</v>
      </c>
      <c r="BK116" t="s">
        <v>125</v>
      </c>
      <c r="BL116">
        <v>0</v>
      </c>
      <c r="BM116">
        <v>0</v>
      </c>
      <c r="BN116" t="s">
        <v>106</v>
      </c>
      <c r="BO116" t="s">
        <v>1485</v>
      </c>
      <c r="BP116">
        <v>708124128</v>
      </c>
      <c r="BQ116" t="s">
        <v>1499</v>
      </c>
      <c r="BR116" t="s">
        <v>1500</v>
      </c>
      <c r="BS116" t="s">
        <v>1490</v>
      </c>
      <c r="BT116" t="s">
        <v>1501</v>
      </c>
      <c r="BU116" t="s">
        <v>128</v>
      </c>
      <c r="BV116" t="s">
        <v>88</v>
      </c>
      <c r="BW116" t="s">
        <v>128</v>
      </c>
      <c r="BX116" t="s">
        <v>213</v>
      </c>
      <c r="BY116" t="s">
        <v>1499</v>
      </c>
      <c r="BZ116" t="s">
        <v>128</v>
      </c>
      <c r="CA116" t="s">
        <v>128</v>
      </c>
      <c r="CB116" t="s">
        <v>128</v>
      </c>
      <c r="CC116" t="s">
        <v>128</v>
      </c>
      <c r="CD116" t="s">
        <v>128</v>
      </c>
      <c r="CE116" t="s">
        <v>128</v>
      </c>
      <c r="CF116" t="s">
        <v>128</v>
      </c>
      <c r="CG116" t="s">
        <v>128</v>
      </c>
      <c r="CH116" t="s">
        <v>128</v>
      </c>
    </row>
    <row r="117" spans="1:86" x14ac:dyDescent="0.25">
      <c r="A117" t="s">
        <v>1470</v>
      </c>
      <c r="B117" t="s">
        <v>1471</v>
      </c>
      <c r="C117" t="s">
        <v>1424</v>
      </c>
      <c r="D117" t="s">
        <v>88</v>
      </c>
      <c r="E117" t="s">
        <v>1472</v>
      </c>
      <c r="F117" t="s">
        <v>90</v>
      </c>
      <c r="G117" t="s">
        <v>91</v>
      </c>
      <c r="H117" t="s">
        <v>92</v>
      </c>
      <c r="I117" t="s">
        <v>93</v>
      </c>
      <c r="J117" t="s">
        <v>1502</v>
      </c>
      <c r="K117" t="s">
        <v>1503</v>
      </c>
      <c r="L117" t="s">
        <v>1504</v>
      </c>
      <c r="M117" t="s">
        <v>97</v>
      </c>
      <c r="N117" t="s">
        <v>1505</v>
      </c>
      <c r="O117" t="s">
        <v>1506</v>
      </c>
      <c r="P117" t="s">
        <v>1514</v>
      </c>
      <c r="Q117" t="s">
        <v>100</v>
      </c>
      <c r="R117" t="s">
        <v>1507</v>
      </c>
      <c r="S117" t="s">
        <v>1508</v>
      </c>
      <c r="T117" t="s">
        <v>1509</v>
      </c>
      <c r="U117" t="s">
        <v>1509</v>
      </c>
      <c r="V117" t="s">
        <v>1510</v>
      </c>
      <c r="W117" t="s">
        <v>106</v>
      </c>
      <c r="X117" t="s">
        <v>106</v>
      </c>
      <c r="Y117" t="s">
        <v>107</v>
      </c>
      <c r="Z117" t="s">
        <v>88</v>
      </c>
      <c r="AA117" t="s">
        <v>1511</v>
      </c>
      <c r="AB117" t="s">
        <v>1512</v>
      </c>
      <c r="AC117" t="s">
        <v>111</v>
      </c>
      <c r="AD117" t="s">
        <v>213</v>
      </c>
      <c r="AE117" t="s">
        <v>111</v>
      </c>
      <c r="AF117" t="s">
        <v>213</v>
      </c>
      <c r="AG117" t="s">
        <v>111</v>
      </c>
      <c r="AH117" t="s">
        <v>111</v>
      </c>
      <c r="AI117" t="s">
        <v>111</v>
      </c>
      <c r="AJ117" t="s">
        <v>112</v>
      </c>
      <c r="AK117" t="s">
        <v>113</v>
      </c>
      <c r="AL117" t="s">
        <v>1513</v>
      </c>
      <c r="AM117" t="s">
        <v>125</v>
      </c>
      <c r="AN117" t="s">
        <v>1513</v>
      </c>
      <c r="AO117" t="s">
        <v>125</v>
      </c>
      <c r="AP117">
        <v>0</v>
      </c>
      <c r="AQ117">
        <v>0</v>
      </c>
      <c r="AR117" t="s">
        <v>1513</v>
      </c>
      <c r="AS117" t="s">
        <v>117</v>
      </c>
      <c r="AT117" t="s">
        <v>88</v>
      </c>
      <c r="AU117" t="s">
        <v>118</v>
      </c>
      <c r="AV117" t="s">
        <v>1513</v>
      </c>
      <c r="AW117">
        <v>0</v>
      </c>
      <c r="AX117" t="s">
        <v>111</v>
      </c>
      <c r="AY117">
        <v>0</v>
      </c>
      <c r="AZ117" t="s">
        <v>120</v>
      </c>
      <c r="BA117" t="s">
        <v>120</v>
      </c>
      <c r="BB117" t="s">
        <v>1515</v>
      </c>
      <c r="BC117" t="s">
        <v>122</v>
      </c>
      <c r="BD117" t="s">
        <v>1516</v>
      </c>
      <c r="BE117" t="s">
        <v>372</v>
      </c>
      <c r="BF117" t="s">
        <v>1517</v>
      </c>
      <c r="BG117" t="s">
        <v>251</v>
      </c>
      <c r="BH117" t="s">
        <v>1513</v>
      </c>
      <c r="BI117">
        <v>0</v>
      </c>
      <c r="BJ117">
        <v>0</v>
      </c>
      <c r="BK117" t="s">
        <v>125</v>
      </c>
      <c r="BL117">
        <v>0</v>
      </c>
      <c r="BM117">
        <v>0</v>
      </c>
      <c r="BN117" t="s">
        <v>106</v>
      </c>
      <c r="BO117" t="s">
        <v>1485</v>
      </c>
      <c r="BP117">
        <v>700848104</v>
      </c>
      <c r="BQ117" t="s">
        <v>1518</v>
      </c>
      <c r="BR117" t="s">
        <v>1519</v>
      </c>
      <c r="BS117" t="s">
        <v>1506</v>
      </c>
      <c r="BT117" t="s">
        <v>329</v>
      </c>
      <c r="BU117" t="s">
        <v>128</v>
      </c>
      <c r="BV117" t="s">
        <v>88</v>
      </c>
      <c r="BW117" t="s">
        <v>128</v>
      </c>
      <c r="BX117" t="s">
        <v>111</v>
      </c>
      <c r="BY117" t="s">
        <v>106</v>
      </c>
      <c r="BZ117" t="s">
        <v>128</v>
      </c>
      <c r="CA117" t="s">
        <v>128</v>
      </c>
      <c r="CB117" t="s">
        <v>128</v>
      </c>
      <c r="CC117" t="s">
        <v>128</v>
      </c>
      <c r="CD117" t="s">
        <v>128</v>
      </c>
      <c r="CE117" t="s">
        <v>128</v>
      </c>
      <c r="CF117" t="s">
        <v>128</v>
      </c>
      <c r="CG117" t="s">
        <v>128</v>
      </c>
      <c r="CH117" t="s">
        <v>128</v>
      </c>
    </row>
    <row r="118" spans="1:86" x14ac:dyDescent="0.25">
      <c r="A118" t="s">
        <v>1470</v>
      </c>
      <c r="B118" t="s">
        <v>1471</v>
      </c>
      <c r="C118" t="s">
        <v>1424</v>
      </c>
      <c r="D118" t="s">
        <v>88</v>
      </c>
      <c r="E118" t="s">
        <v>1472</v>
      </c>
      <c r="F118" t="s">
        <v>90</v>
      </c>
      <c r="G118" t="s">
        <v>91</v>
      </c>
      <c r="H118" t="s">
        <v>92</v>
      </c>
      <c r="I118" t="s">
        <v>93</v>
      </c>
      <c r="J118" t="s">
        <v>1520</v>
      </c>
      <c r="K118" t="s">
        <v>1521</v>
      </c>
      <c r="L118" t="s">
        <v>1522</v>
      </c>
      <c r="M118" t="s">
        <v>97</v>
      </c>
      <c r="N118" t="s">
        <v>98</v>
      </c>
      <c r="O118" t="s">
        <v>1523</v>
      </c>
      <c r="P118" t="s">
        <v>1530</v>
      </c>
      <c r="Q118" t="s">
        <v>100</v>
      </c>
      <c r="R118" t="s">
        <v>101</v>
      </c>
      <c r="S118" t="s">
        <v>102</v>
      </c>
      <c r="T118" t="s">
        <v>943</v>
      </c>
      <c r="U118" t="s">
        <v>943</v>
      </c>
      <c r="V118" t="s">
        <v>1524</v>
      </c>
      <c r="W118" t="s">
        <v>106</v>
      </c>
      <c r="X118" t="s">
        <v>106</v>
      </c>
      <c r="Y118" t="s">
        <v>107</v>
      </c>
      <c r="Z118" t="s">
        <v>108</v>
      </c>
      <c r="AA118" t="s">
        <v>1525</v>
      </c>
      <c r="AB118" t="s">
        <v>1526</v>
      </c>
      <c r="AC118" t="s">
        <v>111</v>
      </c>
      <c r="AD118" t="s">
        <v>111</v>
      </c>
      <c r="AE118" t="s">
        <v>111</v>
      </c>
      <c r="AF118" t="s">
        <v>111</v>
      </c>
      <c r="AG118" t="s">
        <v>111</v>
      </c>
      <c r="AH118" t="s">
        <v>111</v>
      </c>
      <c r="AI118" t="s">
        <v>111</v>
      </c>
      <c r="AJ118" t="s">
        <v>112</v>
      </c>
      <c r="AK118" t="s">
        <v>113</v>
      </c>
      <c r="AL118" t="s">
        <v>1527</v>
      </c>
      <c r="AM118" t="s">
        <v>1528</v>
      </c>
      <c r="AN118" t="s">
        <v>1529</v>
      </c>
      <c r="AO118" t="s">
        <v>1528</v>
      </c>
      <c r="AP118">
        <v>0</v>
      </c>
      <c r="AQ118">
        <v>0</v>
      </c>
      <c r="AR118" t="s">
        <v>1529</v>
      </c>
      <c r="AS118" t="s">
        <v>117</v>
      </c>
      <c r="AT118" t="s">
        <v>88</v>
      </c>
      <c r="AU118" t="s">
        <v>118</v>
      </c>
      <c r="AV118" t="s">
        <v>1527</v>
      </c>
      <c r="AW118">
        <v>0</v>
      </c>
      <c r="AX118" t="s">
        <v>111</v>
      </c>
      <c r="AY118">
        <v>0</v>
      </c>
      <c r="AZ118" t="s">
        <v>120</v>
      </c>
      <c r="BA118" t="s">
        <v>120</v>
      </c>
      <c r="BB118" t="s">
        <v>1526</v>
      </c>
      <c r="BC118" t="s">
        <v>122</v>
      </c>
      <c r="BD118" t="s">
        <v>88</v>
      </c>
      <c r="BE118" t="s">
        <v>123</v>
      </c>
      <c r="BF118" t="s">
        <v>123</v>
      </c>
      <c r="BG118" t="s">
        <v>88</v>
      </c>
      <c r="BH118" t="s">
        <v>1527</v>
      </c>
      <c r="BI118">
        <v>0</v>
      </c>
      <c r="BJ118">
        <v>0</v>
      </c>
      <c r="BK118" t="s">
        <v>125</v>
      </c>
      <c r="BL118">
        <v>0</v>
      </c>
      <c r="BM118">
        <v>0</v>
      </c>
      <c r="BN118" t="s">
        <v>106</v>
      </c>
      <c r="BO118" t="s">
        <v>1485</v>
      </c>
      <c r="BP118">
        <v>702874298</v>
      </c>
      <c r="BQ118" t="s">
        <v>106</v>
      </c>
      <c r="BR118" t="s">
        <v>106</v>
      </c>
      <c r="BS118" t="s">
        <v>1531</v>
      </c>
      <c r="BT118" t="s">
        <v>187</v>
      </c>
      <c r="BU118" t="s">
        <v>128</v>
      </c>
      <c r="BV118" t="s">
        <v>88</v>
      </c>
      <c r="BW118" t="s">
        <v>128</v>
      </c>
      <c r="BX118" t="s">
        <v>111</v>
      </c>
      <c r="BY118" t="s">
        <v>106</v>
      </c>
      <c r="BZ118" t="s">
        <v>128</v>
      </c>
      <c r="CA118" t="s">
        <v>128</v>
      </c>
      <c r="CB118" t="s">
        <v>128</v>
      </c>
      <c r="CC118" t="s">
        <v>128</v>
      </c>
      <c r="CD118" t="s">
        <v>128</v>
      </c>
      <c r="CE118" t="s">
        <v>128</v>
      </c>
      <c r="CF118" t="s">
        <v>128</v>
      </c>
      <c r="CG118" t="s">
        <v>128</v>
      </c>
      <c r="CH118" t="s">
        <v>128</v>
      </c>
    </row>
    <row r="119" spans="1:86" x14ac:dyDescent="0.25">
      <c r="A119" t="s">
        <v>1470</v>
      </c>
      <c r="B119" t="s">
        <v>1471</v>
      </c>
      <c r="C119" t="s">
        <v>1424</v>
      </c>
      <c r="D119" t="s">
        <v>88</v>
      </c>
      <c r="E119" t="s">
        <v>1472</v>
      </c>
      <c r="F119" t="s">
        <v>90</v>
      </c>
      <c r="G119" t="s">
        <v>91</v>
      </c>
      <c r="H119" t="s">
        <v>92</v>
      </c>
      <c r="I119" t="s">
        <v>93</v>
      </c>
      <c r="J119" t="s">
        <v>1532</v>
      </c>
      <c r="K119" t="s">
        <v>1533</v>
      </c>
      <c r="L119" t="s">
        <v>1534</v>
      </c>
      <c r="M119" t="s">
        <v>97</v>
      </c>
      <c r="N119" t="s">
        <v>1535</v>
      </c>
      <c r="O119" t="s">
        <v>1536</v>
      </c>
      <c r="P119" t="s">
        <v>1542</v>
      </c>
      <c r="Q119" t="s">
        <v>100</v>
      </c>
      <c r="R119" t="s">
        <v>101</v>
      </c>
      <c r="S119" t="s">
        <v>102</v>
      </c>
      <c r="T119" t="s">
        <v>1537</v>
      </c>
      <c r="U119" t="s">
        <v>1537</v>
      </c>
      <c r="V119" t="s">
        <v>105</v>
      </c>
      <c r="W119" t="s">
        <v>106</v>
      </c>
      <c r="X119" t="s">
        <v>106</v>
      </c>
      <c r="Y119" t="s">
        <v>1447</v>
      </c>
      <c r="Z119" t="s">
        <v>108</v>
      </c>
      <c r="AA119" t="s">
        <v>1538</v>
      </c>
      <c r="AB119" t="s">
        <v>1539</v>
      </c>
      <c r="AC119" t="s">
        <v>111</v>
      </c>
      <c r="AD119" t="s">
        <v>111</v>
      </c>
      <c r="AE119" t="s">
        <v>111</v>
      </c>
      <c r="AF119" t="s">
        <v>111</v>
      </c>
      <c r="AG119" t="s">
        <v>111</v>
      </c>
      <c r="AH119" t="s">
        <v>111</v>
      </c>
      <c r="AI119" t="s">
        <v>111</v>
      </c>
      <c r="AJ119" t="s">
        <v>112</v>
      </c>
      <c r="AK119" t="s">
        <v>151</v>
      </c>
      <c r="AL119" t="s">
        <v>1540</v>
      </c>
      <c r="AM119" t="s">
        <v>1541</v>
      </c>
      <c r="AN119" t="s">
        <v>1281</v>
      </c>
      <c r="AO119" t="s">
        <v>1541</v>
      </c>
      <c r="AP119">
        <v>0</v>
      </c>
      <c r="AQ119">
        <v>0</v>
      </c>
      <c r="AR119" t="s">
        <v>1281</v>
      </c>
      <c r="AS119" t="s">
        <v>117</v>
      </c>
      <c r="AT119" t="s">
        <v>88</v>
      </c>
      <c r="AU119" t="s">
        <v>118</v>
      </c>
      <c r="AV119" t="s">
        <v>125</v>
      </c>
      <c r="AW119">
        <v>0</v>
      </c>
      <c r="AX119" t="s">
        <v>111</v>
      </c>
      <c r="AY119">
        <v>0</v>
      </c>
      <c r="AZ119" t="s">
        <v>120</v>
      </c>
      <c r="BA119" t="s">
        <v>120</v>
      </c>
      <c r="BB119" t="s">
        <v>1543</v>
      </c>
      <c r="BC119" t="s">
        <v>122</v>
      </c>
      <c r="BD119" t="s">
        <v>88</v>
      </c>
      <c r="BE119" t="s">
        <v>123</v>
      </c>
      <c r="BF119" t="s">
        <v>123</v>
      </c>
      <c r="BG119" t="s">
        <v>124</v>
      </c>
      <c r="BH119" t="s">
        <v>1540</v>
      </c>
      <c r="BI119">
        <v>0</v>
      </c>
      <c r="BJ119">
        <v>0</v>
      </c>
      <c r="BK119" t="s">
        <v>125</v>
      </c>
      <c r="BL119">
        <v>0</v>
      </c>
      <c r="BM119">
        <v>0</v>
      </c>
      <c r="BN119" t="s">
        <v>106</v>
      </c>
      <c r="BO119" t="s">
        <v>1485</v>
      </c>
      <c r="BP119">
        <v>722598182</v>
      </c>
      <c r="BQ119" t="s">
        <v>106</v>
      </c>
      <c r="BR119" t="s">
        <v>106</v>
      </c>
      <c r="BS119" t="s">
        <v>1536</v>
      </c>
      <c r="BT119" t="s">
        <v>1544</v>
      </c>
      <c r="BU119" t="s">
        <v>128</v>
      </c>
      <c r="BV119" t="s">
        <v>88</v>
      </c>
      <c r="BW119" t="s">
        <v>128</v>
      </c>
      <c r="BX119" t="s">
        <v>111</v>
      </c>
      <c r="BY119" t="s">
        <v>106</v>
      </c>
      <c r="BZ119" t="s">
        <v>128</v>
      </c>
      <c r="CA119" t="s">
        <v>128</v>
      </c>
      <c r="CB119" t="s">
        <v>128</v>
      </c>
      <c r="CC119" t="s">
        <v>128</v>
      </c>
      <c r="CD119" t="s">
        <v>128</v>
      </c>
      <c r="CE119" t="s">
        <v>128</v>
      </c>
      <c r="CF119" t="s">
        <v>128</v>
      </c>
      <c r="CG119" t="s">
        <v>128</v>
      </c>
      <c r="CH119" t="s">
        <v>128</v>
      </c>
    </row>
    <row r="120" spans="1:86" x14ac:dyDescent="0.25">
      <c r="A120" t="s">
        <v>1470</v>
      </c>
      <c r="B120" t="s">
        <v>1471</v>
      </c>
      <c r="C120" t="s">
        <v>1424</v>
      </c>
      <c r="D120" t="s">
        <v>88</v>
      </c>
      <c r="E120" t="s">
        <v>1472</v>
      </c>
      <c r="F120" t="s">
        <v>90</v>
      </c>
      <c r="G120" t="s">
        <v>91</v>
      </c>
      <c r="H120" t="s">
        <v>92</v>
      </c>
      <c r="I120" t="s">
        <v>93</v>
      </c>
      <c r="J120" t="s">
        <v>1545</v>
      </c>
      <c r="K120" t="s">
        <v>1546</v>
      </c>
      <c r="L120" t="s">
        <v>1547</v>
      </c>
      <c r="M120" t="s">
        <v>97</v>
      </c>
      <c r="N120" t="s">
        <v>1548</v>
      </c>
      <c r="O120" t="s">
        <v>1549</v>
      </c>
      <c r="P120" t="s">
        <v>1554</v>
      </c>
      <c r="Q120" t="s">
        <v>100</v>
      </c>
      <c r="R120" t="s">
        <v>313</v>
      </c>
      <c r="S120" t="s">
        <v>314</v>
      </c>
      <c r="T120" t="s">
        <v>146</v>
      </c>
      <c r="U120" t="s">
        <v>396</v>
      </c>
      <c r="V120" t="s">
        <v>105</v>
      </c>
      <c r="W120" t="s">
        <v>106</v>
      </c>
      <c r="X120" t="s">
        <v>106</v>
      </c>
      <c r="Y120" t="s">
        <v>107</v>
      </c>
      <c r="Z120" t="s">
        <v>88</v>
      </c>
      <c r="AA120" t="s">
        <v>1550</v>
      </c>
      <c r="AB120" t="s">
        <v>1551</v>
      </c>
      <c r="AC120" t="s">
        <v>111</v>
      </c>
      <c r="AD120" t="s">
        <v>213</v>
      </c>
      <c r="AE120" t="s">
        <v>111</v>
      </c>
      <c r="AF120" t="s">
        <v>213</v>
      </c>
      <c r="AG120" t="s">
        <v>111</v>
      </c>
      <c r="AH120" t="s">
        <v>111</v>
      </c>
      <c r="AI120" t="s">
        <v>111</v>
      </c>
      <c r="AJ120" t="s">
        <v>112</v>
      </c>
      <c r="AK120" t="s">
        <v>113</v>
      </c>
      <c r="AL120" t="s">
        <v>1552</v>
      </c>
      <c r="AM120" t="s">
        <v>125</v>
      </c>
      <c r="AN120" t="s">
        <v>1552</v>
      </c>
      <c r="AO120" t="s">
        <v>125</v>
      </c>
      <c r="AP120">
        <v>0</v>
      </c>
      <c r="AQ120">
        <v>0</v>
      </c>
      <c r="AR120" t="s">
        <v>1552</v>
      </c>
      <c r="AS120" t="s">
        <v>117</v>
      </c>
      <c r="AT120" t="s">
        <v>88</v>
      </c>
      <c r="AU120" t="s">
        <v>118</v>
      </c>
      <c r="AV120" t="s">
        <v>1553</v>
      </c>
      <c r="AW120">
        <v>0</v>
      </c>
      <c r="AX120" t="s">
        <v>111</v>
      </c>
      <c r="AY120">
        <v>0</v>
      </c>
      <c r="AZ120" t="s">
        <v>120</v>
      </c>
      <c r="BA120" t="s">
        <v>120</v>
      </c>
      <c r="BB120" t="s">
        <v>1555</v>
      </c>
      <c r="BC120" t="s">
        <v>122</v>
      </c>
      <c r="BD120" t="s">
        <v>88</v>
      </c>
      <c r="BE120" t="s">
        <v>372</v>
      </c>
      <c r="BF120" t="s">
        <v>1550</v>
      </c>
      <c r="BG120" t="s">
        <v>124</v>
      </c>
      <c r="BH120" t="s">
        <v>1556</v>
      </c>
      <c r="BI120">
        <v>0</v>
      </c>
      <c r="BJ120">
        <v>0</v>
      </c>
      <c r="BK120" t="s">
        <v>125</v>
      </c>
      <c r="BL120">
        <v>0</v>
      </c>
      <c r="BM120">
        <v>0</v>
      </c>
      <c r="BN120" t="s">
        <v>106</v>
      </c>
      <c r="BO120" t="s">
        <v>1485</v>
      </c>
      <c r="BP120">
        <v>721922581</v>
      </c>
      <c r="BQ120" t="s">
        <v>1557</v>
      </c>
      <c r="BR120" t="s">
        <v>1558</v>
      </c>
      <c r="BS120" t="s">
        <v>1549</v>
      </c>
      <c r="BT120" t="s">
        <v>1115</v>
      </c>
      <c r="BU120" t="s">
        <v>128</v>
      </c>
      <c r="BV120" t="s">
        <v>88</v>
      </c>
      <c r="BW120" t="s">
        <v>128</v>
      </c>
      <c r="BX120" t="s">
        <v>111</v>
      </c>
      <c r="BY120" t="s">
        <v>106</v>
      </c>
      <c r="BZ120" t="s">
        <v>128</v>
      </c>
      <c r="CA120" t="s">
        <v>128</v>
      </c>
      <c r="CB120" t="s">
        <v>128</v>
      </c>
      <c r="CC120" t="s">
        <v>128</v>
      </c>
      <c r="CD120" t="s">
        <v>128</v>
      </c>
      <c r="CE120" t="s">
        <v>128</v>
      </c>
      <c r="CF120" t="s">
        <v>128</v>
      </c>
      <c r="CG120" t="s">
        <v>128</v>
      </c>
      <c r="CH120" t="s">
        <v>128</v>
      </c>
    </row>
    <row r="121" spans="1:86" x14ac:dyDescent="0.25">
      <c r="A121" t="s">
        <v>1470</v>
      </c>
      <c r="B121" t="s">
        <v>1471</v>
      </c>
      <c r="C121" t="s">
        <v>1424</v>
      </c>
      <c r="D121" t="s">
        <v>88</v>
      </c>
      <c r="E121" t="s">
        <v>1472</v>
      </c>
      <c r="F121" t="s">
        <v>90</v>
      </c>
      <c r="G121" t="s">
        <v>91</v>
      </c>
      <c r="H121" t="s">
        <v>92</v>
      </c>
      <c r="I121" t="s">
        <v>93</v>
      </c>
      <c r="J121" t="s">
        <v>1559</v>
      </c>
      <c r="K121" t="s">
        <v>1560</v>
      </c>
      <c r="L121" t="s">
        <v>1561</v>
      </c>
      <c r="M121" t="s">
        <v>97</v>
      </c>
      <c r="N121" t="s">
        <v>204</v>
      </c>
      <c r="O121" t="s">
        <v>1562</v>
      </c>
      <c r="P121" t="s">
        <v>1568</v>
      </c>
      <c r="Q121" t="s">
        <v>100</v>
      </c>
      <c r="R121" t="s">
        <v>101</v>
      </c>
      <c r="S121" t="s">
        <v>102</v>
      </c>
      <c r="T121" t="s">
        <v>104</v>
      </c>
      <c r="U121" t="s">
        <v>104</v>
      </c>
      <c r="V121" t="s">
        <v>1563</v>
      </c>
      <c r="W121" t="s">
        <v>106</v>
      </c>
      <c r="X121" t="s">
        <v>106</v>
      </c>
      <c r="Y121" t="s">
        <v>1447</v>
      </c>
      <c r="Z121" t="s">
        <v>108</v>
      </c>
      <c r="AA121" t="s">
        <v>1564</v>
      </c>
      <c r="AB121" t="s">
        <v>1565</v>
      </c>
      <c r="AC121" t="s">
        <v>111</v>
      </c>
      <c r="AD121" t="s">
        <v>111</v>
      </c>
      <c r="AE121" t="s">
        <v>111</v>
      </c>
      <c r="AF121" t="s">
        <v>111</v>
      </c>
      <c r="AG121" t="s">
        <v>111</v>
      </c>
      <c r="AH121" t="s">
        <v>111</v>
      </c>
      <c r="AI121" t="s">
        <v>111</v>
      </c>
      <c r="AJ121" t="s">
        <v>112</v>
      </c>
      <c r="AK121" t="s">
        <v>113</v>
      </c>
      <c r="AL121" t="s">
        <v>1566</v>
      </c>
      <c r="AM121" t="s">
        <v>1567</v>
      </c>
      <c r="AN121" t="s">
        <v>115</v>
      </c>
      <c r="AO121" t="s">
        <v>1567</v>
      </c>
      <c r="AP121">
        <v>0</v>
      </c>
      <c r="AQ121">
        <v>0</v>
      </c>
      <c r="AR121" t="s">
        <v>115</v>
      </c>
      <c r="AS121" t="s">
        <v>117</v>
      </c>
      <c r="AT121" t="s">
        <v>88</v>
      </c>
      <c r="AU121" t="s">
        <v>118</v>
      </c>
      <c r="AV121" t="s">
        <v>1566</v>
      </c>
      <c r="AW121">
        <v>0</v>
      </c>
      <c r="AX121" t="s">
        <v>111</v>
      </c>
      <c r="AY121">
        <v>0</v>
      </c>
      <c r="AZ121" t="s">
        <v>120</v>
      </c>
      <c r="BA121" t="s">
        <v>120</v>
      </c>
      <c r="BB121" t="s">
        <v>1569</v>
      </c>
      <c r="BC121" t="s">
        <v>122</v>
      </c>
      <c r="BD121" t="s">
        <v>88</v>
      </c>
      <c r="BE121" t="s">
        <v>108</v>
      </c>
      <c r="BF121" t="s">
        <v>1564</v>
      </c>
      <c r="BG121" t="s">
        <v>251</v>
      </c>
      <c r="BH121" t="s">
        <v>1566</v>
      </c>
      <c r="BI121">
        <v>0</v>
      </c>
      <c r="BJ121">
        <v>0</v>
      </c>
      <c r="BK121" t="s">
        <v>125</v>
      </c>
      <c r="BL121">
        <v>0</v>
      </c>
      <c r="BM121">
        <v>0</v>
      </c>
      <c r="BN121" t="s">
        <v>106</v>
      </c>
      <c r="BO121" t="s">
        <v>1485</v>
      </c>
      <c r="BP121">
        <v>725620694</v>
      </c>
      <c r="BQ121" t="s">
        <v>106</v>
      </c>
      <c r="BR121" t="s">
        <v>106</v>
      </c>
      <c r="BS121" t="s">
        <v>1570</v>
      </c>
      <c r="BT121" t="s">
        <v>391</v>
      </c>
      <c r="BU121" t="s">
        <v>128</v>
      </c>
      <c r="BV121" t="s">
        <v>88</v>
      </c>
      <c r="BW121" t="s">
        <v>128</v>
      </c>
      <c r="BX121" t="s">
        <v>111</v>
      </c>
      <c r="BY121" t="s">
        <v>106</v>
      </c>
      <c r="BZ121" t="s">
        <v>128</v>
      </c>
      <c r="CA121" t="s">
        <v>128</v>
      </c>
      <c r="CB121" t="s">
        <v>128</v>
      </c>
      <c r="CC121" t="s">
        <v>128</v>
      </c>
      <c r="CD121" t="s">
        <v>128</v>
      </c>
      <c r="CE121" t="s">
        <v>128</v>
      </c>
      <c r="CF121" t="s">
        <v>128</v>
      </c>
      <c r="CG121" t="s">
        <v>128</v>
      </c>
      <c r="CH121" t="s">
        <v>128</v>
      </c>
    </row>
    <row r="122" spans="1:86" x14ac:dyDescent="0.25">
      <c r="A122" t="s">
        <v>1470</v>
      </c>
      <c r="B122" t="s">
        <v>1471</v>
      </c>
      <c r="C122" t="s">
        <v>1424</v>
      </c>
      <c r="D122" t="s">
        <v>88</v>
      </c>
      <c r="E122" t="s">
        <v>1472</v>
      </c>
      <c r="F122" t="s">
        <v>90</v>
      </c>
      <c r="G122" t="s">
        <v>91</v>
      </c>
      <c r="H122" t="s">
        <v>92</v>
      </c>
      <c r="I122" t="s">
        <v>93</v>
      </c>
      <c r="J122" t="s">
        <v>1571</v>
      </c>
      <c r="K122" t="s">
        <v>1572</v>
      </c>
      <c r="L122" t="s">
        <v>1573</v>
      </c>
      <c r="M122" t="s">
        <v>97</v>
      </c>
      <c r="N122" t="s">
        <v>1574</v>
      </c>
      <c r="O122" t="s">
        <v>1575</v>
      </c>
      <c r="P122" t="s">
        <v>1581</v>
      </c>
      <c r="Q122" t="s">
        <v>100</v>
      </c>
      <c r="R122" t="s">
        <v>101</v>
      </c>
      <c r="S122" t="s">
        <v>102</v>
      </c>
      <c r="T122" t="s">
        <v>1576</v>
      </c>
      <c r="U122" t="s">
        <v>1576</v>
      </c>
      <c r="V122" t="s">
        <v>105</v>
      </c>
      <c r="W122" t="s">
        <v>106</v>
      </c>
      <c r="X122" t="s">
        <v>106</v>
      </c>
      <c r="Y122" t="s">
        <v>107</v>
      </c>
      <c r="Z122" t="s">
        <v>108</v>
      </c>
      <c r="AA122" t="s">
        <v>1577</v>
      </c>
      <c r="AB122" t="s">
        <v>1578</v>
      </c>
      <c r="AC122" t="s">
        <v>111</v>
      </c>
      <c r="AD122" t="s">
        <v>111</v>
      </c>
      <c r="AE122" t="s">
        <v>111</v>
      </c>
      <c r="AF122" t="s">
        <v>111</v>
      </c>
      <c r="AG122" t="s">
        <v>111</v>
      </c>
      <c r="AH122" t="s">
        <v>111</v>
      </c>
      <c r="AI122" t="s">
        <v>111</v>
      </c>
      <c r="AJ122" t="s">
        <v>112</v>
      </c>
      <c r="AK122" t="s">
        <v>113</v>
      </c>
      <c r="AL122" t="s">
        <v>1579</v>
      </c>
      <c r="AM122" t="s">
        <v>1580</v>
      </c>
      <c r="AN122" t="s">
        <v>1281</v>
      </c>
      <c r="AO122" t="s">
        <v>1580</v>
      </c>
      <c r="AP122">
        <v>0</v>
      </c>
      <c r="AQ122">
        <v>0</v>
      </c>
      <c r="AR122" t="s">
        <v>1281</v>
      </c>
      <c r="AS122" t="s">
        <v>117</v>
      </c>
      <c r="AT122" t="s">
        <v>88</v>
      </c>
      <c r="AU122" t="s">
        <v>118</v>
      </c>
      <c r="AV122" t="s">
        <v>1566</v>
      </c>
      <c r="AW122">
        <v>0</v>
      </c>
      <c r="AX122" t="s">
        <v>111</v>
      </c>
      <c r="AY122">
        <v>0</v>
      </c>
      <c r="AZ122" t="s">
        <v>120</v>
      </c>
      <c r="BA122" t="s">
        <v>120</v>
      </c>
      <c r="BB122" t="s">
        <v>1578</v>
      </c>
      <c r="BC122" t="s">
        <v>122</v>
      </c>
      <c r="BD122" t="s">
        <v>88</v>
      </c>
      <c r="BE122" t="s">
        <v>123</v>
      </c>
      <c r="BF122" t="s">
        <v>123</v>
      </c>
      <c r="BG122" t="s">
        <v>124</v>
      </c>
      <c r="BH122" t="s">
        <v>1579</v>
      </c>
      <c r="BI122">
        <v>0</v>
      </c>
      <c r="BJ122">
        <v>0</v>
      </c>
      <c r="BK122" t="s">
        <v>125</v>
      </c>
      <c r="BL122">
        <v>0</v>
      </c>
      <c r="BM122">
        <v>0</v>
      </c>
      <c r="BN122" t="s">
        <v>106</v>
      </c>
      <c r="BO122" t="s">
        <v>1485</v>
      </c>
      <c r="BP122">
        <v>730420890</v>
      </c>
      <c r="BQ122" t="s">
        <v>106</v>
      </c>
      <c r="BR122" t="s">
        <v>106</v>
      </c>
      <c r="BS122" t="s">
        <v>1582</v>
      </c>
      <c r="BT122" t="s">
        <v>880</v>
      </c>
      <c r="BU122" t="s">
        <v>128</v>
      </c>
      <c r="BV122" t="s">
        <v>88</v>
      </c>
      <c r="BW122" t="s">
        <v>128</v>
      </c>
      <c r="BX122" t="s">
        <v>111</v>
      </c>
      <c r="BY122" t="s">
        <v>106</v>
      </c>
      <c r="BZ122" t="s">
        <v>128</v>
      </c>
      <c r="CA122" t="s">
        <v>128</v>
      </c>
      <c r="CB122" t="s">
        <v>128</v>
      </c>
      <c r="CC122" t="s">
        <v>128</v>
      </c>
      <c r="CD122" t="s">
        <v>128</v>
      </c>
      <c r="CE122" t="s">
        <v>128</v>
      </c>
      <c r="CF122" t="s">
        <v>128</v>
      </c>
      <c r="CG122" t="s">
        <v>128</v>
      </c>
      <c r="CH122" t="s">
        <v>128</v>
      </c>
    </row>
    <row r="123" spans="1:86" x14ac:dyDescent="0.25">
      <c r="A123" t="s">
        <v>1470</v>
      </c>
      <c r="B123" t="s">
        <v>1471</v>
      </c>
      <c r="C123" t="s">
        <v>1424</v>
      </c>
      <c r="D123" t="s">
        <v>88</v>
      </c>
      <c r="E123" t="s">
        <v>1472</v>
      </c>
      <c r="F123" t="s">
        <v>90</v>
      </c>
      <c r="G123" t="s">
        <v>91</v>
      </c>
      <c r="H123" t="s">
        <v>92</v>
      </c>
      <c r="I123" t="s">
        <v>93</v>
      </c>
      <c r="J123" t="s">
        <v>1583</v>
      </c>
      <c r="K123" t="s">
        <v>1584</v>
      </c>
      <c r="L123" t="s">
        <v>1585</v>
      </c>
      <c r="M123" t="s">
        <v>97</v>
      </c>
      <c r="N123" t="s">
        <v>1586</v>
      </c>
      <c r="O123" t="s">
        <v>1587</v>
      </c>
      <c r="P123" t="s">
        <v>1593</v>
      </c>
      <c r="Q123" t="s">
        <v>100</v>
      </c>
      <c r="R123" t="s">
        <v>101</v>
      </c>
      <c r="S123" t="s">
        <v>102</v>
      </c>
      <c r="T123" t="s">
        <v>164</v>
      </c>
      <c r="U123" t="s">
        <v>164</v>
      </c>
      <c r="V123" t="s">
        <v>317</v>
      </c>
      <c r="W123" t="s">
        <v>106</v>
      </c>
      <c r="X123" t="s">
        <v>106</v>
      </c>
      <c r="Y123" t="s">
        <v>107</v>
      </c>
      <c r="Z123" t="s">
        <v>108</v>
      </c>
      <c r="AA123" t="s">
        <v>1588</v>
      </c>
      <c r="AB123" t="s">
        <v>1589</v>
      </c>
      <c r="AC123" t="s">
        <v>111</v>
      </c>
      <c r="AD123" t="s">
        <v>111</v>
      </c>
      <c r="AE123" t="s">
        <v>111</v>
      </c>
      <c r="AF123" t="s">
        <v>111</v>
      </c>
      <c r="AG123" t="s">
        <v>111</v>
      </c>
      <c r="AH123" t="s">
        <v>111</v>
      </c>
      <c r="AI123" t="s">
        <v>111</v>
      </c>
      <c r="AJ123" t="s">
        <v>112</v>
      </c>
      <c r="AK123" t="s">
        <v>113</v>
      </c>
      <c r="AL123" t="s">
        <v>1590</v>
      </c>
      <c r="AM123" t="s">
        <v>1591</v>
      </c>
      <c r="AN123" t="s">
        <v>1592</v>
      </c>
      <c r="AO123" t="s">
        <v>1591</v>
      </c>
      <c r="AP123">
        <v>0</v>
      </c>
      <c r="AQ123">
        <v>0</v>
      </c>
      <c r="AR123" t="s">
        <v>1592</v>
      </c>
      <c r="AS123" t="s">
        <v>117</v>
      </c>
      <c r="AT123" t="s">
        <v>88</v>
      </c>
      <c r="AU123" t="s">
        <v>118</v>
      </c>
      <c r="AV123" t="s">
        <v>1590</v>
      </c>
      <c r="AW123">
        <v>0</v>
      </c>
      <c r="AX123" t="s">
        <v>111</v>
      </c>
      <c r="AY123">
        <v>0</v>
      </c>
      <c r="AZ123" t="s">
        <v>120</v>
      </c>
      <c r="BA123" t="s">
        <v>120</v>
      </c>
      <c r="BB123" t="s">
        <v>1589</v>
      </c>
      <c r="BC123" t="s">
        <v>122</v>
      </c>
      <c r="BD123" t="s">
        <v>88</v>
      </c>
      <c r="BE123" t="s">
        <v>123</v>
      </c>
      <c r="BF123" t="s">
        <v>123</v>
      </c>
      <c r="BG123" t="s">
        <v>88</v>
      </c>
      <c r="BH123" t="s">
        <v>1590</v>
      </c>
      <c r="BI123">
        <v>0</v>
      </c>
      <c r="BJ123">
        <v>0</v>
      </c>
      <c r="BK123" t="s">
        <v>125</v>
      </c>
      <c r="BL123">
        <v>0</v>
      </c>
      <c r="BM123">
        <v>0</v>
      </c>
      <c r="BN123" t="s">
        <v>106</v>
      </c>
      <c r="BO123" t="s">
        <v>1485</v>
      </c>
      <c r="BP123">
        <v>703014365</v>
      </c>
      <c r="BQ123" t="s">
        <v>106</v>
      </c>
      <c r="BR123" t="s">
        <v>106</v>
      </c>
      <c r="BS123" t="s">
        <v>1594</v>
      </c>
      <c r="BT123" t="s">
        <v>1595</v>
      </c>
      <c r="BU123" t="s">
        <v>128</v>
      </c>
      <c r="BV123" t="s">
        <v>88</v>
      </c>
      <c r="BW123" t="s">
        <v>128</v>
      </c>
      <c r="BX123" t="s">
        <v>111</v>
      </c>
      <c r="BY123" t="s">
        <v>106</v>
      </c>
      <c r="BZ123" t="s">
        <v>128</v>
      </c>
      <c r="CA123" t="s">
        <v>128</v>
      </c>
      <c r="CB123" t="s">
        <v>128</v>
      </c>
      <c r="CC123" t="s">
        <v>128</v>
      </c>
      <c r="CD123" t="s">
        <v>128</v>
      </c>
      <c r="CE123" t="s">
        <v>128</v>
      </c>
      <c r="CF123" t="s">
        <v>128</v>
      </c>
      <c r="CG123" t="s">
        <v>128</v>
      </c>
      <c r="CH123" t="s">
        <v>128</v>
      </c>
    </row>
    <row r="124" spans="1:86" x14ac:dyDescent="0.25">
      <c r="A124" t="s">
        <v>1470</v>
      </c>
      <c r="B124" t="s">
        <v>1471</v>
      </c>
      <c r="C124" t="s">
        <v>1424</v>
      </c>
      <c r="D124" t="s">
        <v>88</v>
      </c>
      <c r="E124" t="s">
        <v>1472</v>
      </c>
      <c r="F124" t="s">
        <v>90</v>
      </c>
      <c r="G124" t="s">
        <v>91</v>
      </c>
      <c r="H124" t="s">
        <v>92</v>
      </c>
      <c r="I124" t="s">
        <v>93</v>
      </c>
      <c r="J124" t="s">
        <v>1596</v>
      </c>
      <c r="K124" t="s">
        <v>1597</v>
      </c>
      <c r="L124" t="s">
        <v>1598</v>
      </c>
      <c r="M124" t="s">
        <v>97</v>
      </c>
      <c r="N124" t="s">
        <v>1599</v>
      </c>
      <c r="O124" t="s">
        <v>1600</v>
      </c>
      <c r="P124" t="s">
        <v>1606</v>
      </c>
      <c r="Q124" t="s">
        <v>100</v>
      </c>
      <c r="R124" t="s">
        <v>101</v>
      </c>
      <c r="S124" t="s">
        <v>102</v>
      </c>
      <c r="T124" t="s">
        <v>748</v>
      </c>
      <c r="U124" t="s">
        <v>748</v>
      </c>
      <c r="V124" t="s">
        <v>105</v>
      </c>
      <c r="W124" t="s">
        <v>106</v>
      </c>
      <c r="X124" t="s">
        <v>106</v>
      </c>
      <c r="Y124" t="s">
        <v>1447</v>
      </c>
      <c r="Z124" t="s">
        <v>108</v>
      </c>
      <c r="AA124" t="s">
        <v>1601</v>
      </c>
      <c r="AB124" t="s">
        <v>1602</v>
      </c>
      <c r="AC124" t="s">
        <v>111</v>
      </c>
      <c r="AD124" t="s">
        <v>111</v>
      </c>
      <c r="AE124" t="s">
        <v>111</v>
      </c>
      <c r="AF124" t="s">
        <v>111</v>
      </c>
      <c r="AG124" t="s">
        <v>111</v>
      </c>
      <c r="AH124" t="s">
        <v>111</v>
      </c>
      <c r="AI124" t="s">
        <v>111</v>
      </c>
      <c r="AJ124" t="s">
        <v>112</v>
      </c>
      <c r="AK124" t="s">
        <v>151</v>
      </c>
      <c r="AL124" t="s">
        <v>1603</v>
      </c>
      <c r="AM124" t="s">
        <v>1604</v>
      </c>
      <c r="AN124" t="s">
        <v>443</v>
      </c>
      <c r="AO124" t="s">
        <v>1604</v>
      </c>
      <c r="AP124">
        <v>0</v>
      </c>
      <c r="AQ124">
        <v>0</v>
      </c>
      <c r="AR124" t="s">
        <v>443</v>
      </c>
      <c r="AS124" t="s">
        <v>117</v>
      </c>
      <c r="AT124" t="s">
        <v>88</v>
      </c>
      <c r="AU124" t="s">
        <v>118</v>
      </c>
      <c r="AV124" t="s">
        <v>1605</v>
      </c>
      <c r="AW124">
        <v>0</v>
      </c>
      <c r="AX124" t="s">
        <v>111</v>
      </c>
      <c r="AY124">
        <v>0</v>
      </c>
      <c r="AZ124" t="s">
        <v>120</v>
      </c>
      <c r="BA124" t="s">
        <v>120</v>
      </c>
      <c r="BB124" t="s">
        <v>1607</v>
      </c>
      <c r="BC124" t="s">
        <v>122</v>
      </c>
      <c r="BD124" t="s">
        <v>88</v>
      </c>
      <c r="BE124" t="s">
        <v>123</v>
      </c>
      <c r="BF124" t="s">
        <v>123</v>
      </c>
      <c r="BG124" t="s">
        <v>251</v>
      </c>
      <c r="BH124" t="s">
        <v>1603</v>
      </c>
      <c r="BI124">
        <v>0</v>
      </c>
      <c r="BJ124">
        <v>0</v>
      </c>
      <c r="BK124" t="s">
        <v>125</v>
      </c>
      <c r="BL124">
        <v>0</v>
      </c>
      <c r="BM124">
        <v>0</v>
      </c>
      <c r="BN124" t="s">
        <v>106</v>
      </c>
      <c r="BO124" t="s">
        <v>1485</v>
      </c>
      <c r="BP124">
        <v>731767281</v>
      </c>
      <c r="BQ124" t="s">
        <v>106</v>
      </c>
      <c r="BR124" t="s">
        <v>106</v>
      </c>
      <c r="BS124" t="s">
        <v>1600</v>
      </c>
      <c r="BT124" t="s">
        <v>221</v>
      </c>
      <c r="BU124" t="s">
        <v>128</v>
      </c>
      <c r="BV124" t="s">
        <v>88</v>
      </c>
      <c r="BW124" t="s">
        <v>128</v>
      </c>
      <c r="BX124" t="s">
        <v>111</v>
      </c>
      <c r="BY124" t="s">
        <v>106</v>
      </c>
      <c r="BZ124" t="s">
        <v>128</v>
      </c>
      <c r="CA124" t="s">
        <v>128</v>
      </c>
      <c r="CB124" t="s">
        <v>128</v>
      </c>
      <c r="CC124" t="s">
        <v>128</v>
      </c>
      <c r="CD124" t="s">
        <v>128</v>
      </c>
      <c r="CE124" t="s">
        <v>128</v>
      </c>
      <c r="CF124" t="s">
        <v>128</v>
      </c>
      <c r="CG124" t="s">
        <v>128</v>
      </c>
      <c r="CH124" t="s">
        <v>128</v>
      </c>
    </row>
    <row r="125" spans="1:86" x14ac:dyDescent="0.25">
      <c r="A125" t="s">
        <v>1470</v>
      </c>
      <c r="B125" t="s">
        <v>1471</v>
      </c>
      <c r="C125" t="s">
        <v>1424</v>
      </c>
      <c r="D125" t="s">
        <v>88</v>
      </c>
      <c r="E125" t="s">
        <v>1472</v>
      </c>
      <c r="F125" t="s">
        <v>90</v>
      </c>
      <c r="G125" t="s">
        <v>91</v>
      </c>
      <c r="H125" t="s">
        <v>92</v>
      </c>
      <c r="I125" t="s">
        <v>93</v>
      </c>
      <c r="J125" t="s">
        <v>1608</v>
      </c>
      <c r="K125" t="s">
        <v>1609</v>
      </c>
      <c r="L125" t="s">
        <v>1610</v>
      </c>
      <c r="M125" t="s">
        <v>381</v>
      </c>
      <c r="N125" t="s">
        <v>1611</v>
      </c>
      <c r="O125" t="s">
        <v>1612</v>
      </c>
      <c r="P125" t="s">
        <v>1619</v>
      </c>
      <c r="Q125" t="s">
        <v>100</v>
      </c>
      <c r="R125" t="s">
        <v>101</v>
      </c>
      <c r="S125" t="s">
        <v>102</v>
      </c>
      <c r="T125" t="s">
        <v>227</v>
      </c>
      <c r="U125" t="s">
        <v>227</v>
      </c>
      <c r="V125" t="s">
        <v>1613</v>
      </c>
      <c r="W125" t="s">
        <v>106</v>
      </c>
      <c r="X125" t="s">
        <v>106</v>
      </c>
      <c r="Y125" t="s">
        <v>1447</v>
      </c>
      <c r="Z125" t="s">
        <v>108</v>
      </c>
      <c r="AA125" t="s">
        <v>1614</v>
      </c>
      <c r="AB125" t="s">
        <v>1615</v>
      </c>
      <c r="AC125" t="s">
        <v>111</v>
      </c>
      <c r="AD125" t="s">
        <v>111</v>
      </c>
      <c r="AE125" t="s">
        <v>111</v>
      </c>
      <c r="AF125" t="s">
        <v>111</v>
      </c>
      <c r="AG125" t="s">
        <v>111</v>
      </c>
      <c r="AH125" t="s">
        <v>111</v>
      </c>
      <c r="AI125" t="s">
        <v>111</v>
      </c>
      <c r="AJ125" t="s">
        <v>112</v>
      </c>
      <c r="AK125" t="s">
        <v>113</v>
      </c>
      <c r="AL125" t="s">
        <v>1616</v>
      </c>
      <c r="AM125" t="s">
        <v>1617</v>
      </c>
      <c r="AN125" t="s">
        <v>1618</v>
      </c>
      <c r="AO125" t="s">
        <v>1617</v>
      </c>
      <c r="AP125">
        <v>0</v>
      </c>
      <c r="AQ125">
        <v>0</v>
      </c>
      <c r="AR125" t="s">
        <v>1618</v>
      </c>
      <c r="AS125" t="s">
        <v>117</v>
      </c>
      <c r="AT125" t="s">
        <v>88</v>
      </c>
      <c r="AU125" t="s">
        <v>118</v>
      </c>
      <c r="AV125" t="s">
        <v>125</v>
      </c>
      <c r="AW125">
        <v>0</v>
      </c>
      <c r="AX125" t="s">
        <v>111</v>
      </c>
      <c r="AY125">
        <v>0</v>
      </c>
      <c r="AZ125" t="s">
        <v>120</v>
      </c>
      <c r="BA125" t="s">
        <v>120</v>
      </c>
      <c r="BB125" t="s">
        <v>1620</v>
      </c>
      <c r="BC125" t="s">
        <v>122</v>
      </c>
      <c r="BD125" t="s">
        <v>88</v>
      </c>
      <c r="BE125" t="s">
        <v>123</v>
      </c>
      <c r="BF125" t="s">
        <v>123</v>
      </c>
      <c r="BG125" t="s">
        <v>88</v>
      </c>
      <c r="BH125" t="s">
        <v>1616</v>
      </c>
      <c r="BI125">
        <v>0</v>
      </c>
      <c r="BJ125">
        <v>0</v>
      </c>
      <c r="BK125" t="s">
        <v>125</v>
      </c>
      <c r="BL125">
        <v>0</v>
      </c>
      <c r="BM125">
        <v>0</v>
      </c>
      <c r="BN125" t="s">
        <v>236</v>
      </c>
      <c r="BO125" t="s">
        <v>1485</v>
      </c>
      <c r="BP125">
        <v>703799940</v>
      </c>
      <c r="BQ125" t="s">
        <v>106</v>
      </c>
      <c r="BR125" t="s">
        <v>106</v>
      </c>
      <c r="BS125" t="s">
        <v>1612</v>
      </c>
      <c r="BT125" t="s">
        <v>1621</v>
      </c>
      <c r="BU125" t="s">
        <v>128</v>
      </c>
      <c r="BV125" t="s">
        <v>88</v>
      </c>
      <c r="BW125" t="s">
        <v>128</v>
      </c>
      <c r="BX125" t="s">
        <v>213</v>
      </c>
      <c r="BY125" t="s">
        <v>1622</v>
      </c>
      <c r="BZ125" t="s">
        <v>128</v>
      </c>
      <c r="CA125" t="s">
        <v>128</v>
      </c>
      <c r="CB125" t="s">
        <v>128</v>
      </c>
      <c r="CC125" t="s">
        <v>128</v>
      </c>
      <c r="CD125" t="s">
        <v>128</v>
      </c>
      <c r="CE125" t="s">
        <v>128</v>
      </c>
      <c r="CF125" t="s">
        <v>128</v>
      </c>
      <c r="CG125" t="s">
        <v>128</v>
      </c>
      <c r="CH125" t="s">
        <v>128</v>
      </c>
    </row>
    <row r="126" spans="1:86" x14ac:dyDescent="0.25">
      <c r="A126" t="s">
        <v>1470</v>
      </c>
      <c r="B126" t="s">
        <v>1471</v>
      </c>
      <c r="C126" t="s">
        <v>1424</v>
      </c>
      <c r="D126" t="s">
        <v>88</v>
      </c>
      <c r="E126" t="s">
        <v>1472</v>
      </c>
      <c r="F126" t="s">
        <v>90</v>
      </c>
      <c r="G126" t="s">
        <v>91</v>
      </c>
      <c r="H126" t="s">
        <v>92</v>
      </c>
      <c r="I126" t="s">
        <v>93</v>
      </c>
      <c r="J126" t="s">
        <v>1623</v>
      </c>
      <c r="K126" t="s">
        <v>1624</v>
      </c>
      <c r="L126" t="s">
        <v>1625</v>
      </c>
      <c r="M126" t="s">
        <v>97</v>
      </c>
      <c r="N126" t="s">
        <v>1535</v>
      </c>
      <c r="O126" t="s">
        <v>1626</v>
      </c>
      <c r="P126" t="s">
        <v>1631</v>
      </c>
      <c r="Q126" t="s">
        <v>100</v>
      </c>
      <c r="R126" t="s">
        <v>101</v>
      </c>
      <c r="S126" t="s">
        <v>102</v>
      </c>
      <c r="T126" t="s">
        <v>604</v>
      </c>
      <c r="U126" t="s">
        <v>604</v>
      </c>
      <c r="V126" t="s">
        <v>105</v>
      </c>
      <c r="W126" t="s">
        <v>106</v>
      </c>
      <c r="X126" t="s">
        <v>106</v>
      </c>
      <c r="Y126" t="s">
        <v>107</v>
      </c>
      <c r="Z126" t="s">
        <v>108</v>
      </c>
      <c r="AA126" t="s">
        <v>1627</v>
      </c>
      <c r="AB126" t="s">
        <v>1628</v>
      </c>
      <c r="AC126" t="s">
        <v>111</v>
      </c>
      <c r="AD126" t="s">
        <v>111</v>
      </c>
      <c r="AE126" t="s">
        <v>111</v>
      </c>
      <c r="AF126" t="s">
        <v>111</v>
      </c>
      <c r="AG126" t="s">
        <v>111</v>
      </c>
      <c r="AH126" t="s">
        <v>111</v>
      </c>
      <c r="AI126" t="s">
        <v>111</v>
      </c>
      <c r="AJ126" t="s">
        <v>112</v>
      </c>
      <c r="AK126" t="s">
        <v>151</v>
      </c>
      <c r="AL126" t="s">
        <v>1629</v>
      </c>
      <c r="AM126" t="s">
        <v>1630</v>
      </c>
      <c r="AN126" t="s">
        <v>1305</v>
      </c>
      <c r="AO126" t="s">
        <v>1630</v>
      </c>
      <c r="AP126">
        <v>0</v>
      </c>
      <c r="AQ126">
        <v>0</v>
      </c>
      <c r="AR126" t="s">
        <v>1305</v>
      </c>
      <c r="AS126" t="s">
        <v>117</v>
      </c>
      <c r="AT126" t="s">
        <v>88</v>
      </c>
      <c r="AU126" t="s">
        <v>118</v>
      </c>
      <c r="AV126" t="s">
        <v>1306</v>
      </c>
      <c r="AW126">
        <v>0</v>
      </c>
      <c r="AX126" t="s">
        <v>111</v>
      </c>
      <c r="AY126">
        <v>0</v>
      </c>
      <c r="AZ126" t="s">
        <v>120</v>
      </c>
      <c r="BA126" t="s">
        <v>120</v>
      </c>
      <c r="BB126" t="s">
        <v>1632</v>
      </c>
      <c r="BC126" t="s">
        <v>122</v>
      </c>
      <c r="BD126" t="s">
        <v>88</v>
      </c>
      <c r="BE126" t="s">
        <v>123</v>
      </c>
      <c r="BF126" t="s">
        <v>123</v>
      </c>
      <c r="BG126" t="s">
        <v>124</v>
      </c>
      <c r="BH126" t="s">
        <v>1629</v>
      </c>
      <c r="BI126">
        <v>0</v>
      </c>
      <c r="BJ126">
        <v>0</v>
      </c>
      <c r="BK126" t="s">
        <v>125</v>
      </c>
      <c r="BL126">
        <v>0</v>
      </c>
      <c r="BM126">
        <v>0</v>
      </c>
      <c r="BN126" t="s">
        <v>106</v>
      </c>
      <c r="BO126" t="s">
        <v>1485</v>
      </c>
      <c r="BP126">
        <v>714457702</v>
      </c>
      <c r="BQ126" t="s">
        <v>106</v>
      </c>
      <c r="BR126" t="s">
        <v>106</v>
      </c>
      <c r="BS126" t="s">
        <v>1626</v>
      </c>
      <c r="BT126" t="s">
        <v>1004</v>
      </c>
      <c r="BU126" t="s">
        <v>128</v>
      </c>
      <c r="BV126" t="s">
        <v>88</v>
      </c>
      <c r="BW126" t="s">
        <v>128</v>
      </c>
      <c r="BX126" t="s">
        <v>111</v>
      </c>
      <c r="BY126" t="s">
        <v>106</v>
      </c>
      <c r="BZ126" t="s">
        <v>128</v>
      </c>
      <c r="CA126" t="s">
        <v>128</v>
      </c>
      <c r="CB126" t="s">
        <v>128</v>
      </c>
      <c r="CC126" t="s">
        <v>128</v>
      </c>
      <c r="CD126" t="s">
        <v>128</v>
      </c>
      <c r="CE126" t="s">
        <v>128</v>
      </c>
      <c r="CF126" t="s">
        <v>128</v>
      </c>
      <c r="CG126" t="s">
        <v>128</v>
      </c>
      <c r="CH126" t="s">
        <v>128</v>
      </c>
    </row>
    <row r="127" spans="1:86" x14ac:dyDescent="0.25">
      <c r="A127" t="s">
        <v>1470</v>
      </c>
      <c r="B127" t="s">
        <v>1471</v>
      </c>
      <c r="C127" t="s">
        <v>1424</v>
      </c>
      <c r="D127" t="s">
        <v>88</v>
      </c>
      <c r="E127" t="s">
        <v>1472</v>
      </c>
      <c r="F127" t="s">
        <v>90</v>
      </c>
      <c r="G127" t="s">
        <v>91</v>
      </c>
      <c r="H127" t="s">
        <v>92</v>
      </c>
      <c r="I127" t="s">
        <v>93</v>
      </c>
      <c r="J127" t="s">
        <v>1633</v>
      </c>
      <c r="K127" t="s">
        <v>1634</v>
      </c>
      <c r="L127" t="s">
        <v>1635</v>
      </c>
      <c r="M127" t="s">
        <v>97</v>
      </c>
      <c r="N127" t="s">
        <v>1586</v>
      </c>
      <c r="O127" t="s">
        <v>1636</v>
      </c>
      <c r="P127" t="s">
        <v>1644</v>
      </c>
      <c r="Q127" t="s">
        <v>100</v>
      </c>
      <c r="R127" t="s">
        <v>101</v>
      </c>
      <c r="S127" t="s">
        <v>102</v>
      </c>
      <c r="T127" t="s">
        <v>530</v>
      </c>
      <c r="U127" t="s">
        <v>530</v>
      </c>
      <c r="V127" t="s">
        <v>1637</v>
      </c>
      <c r="W127" t="s">
        <v>106</v>
      </c>
      <c r="X127" t="s">
        <v>106</v>
      </c>
      <c r="Y127" t="s">
        <v>1447</v>
      </c>
      <c r="Z127" t="s">
        <v>108</v>
      </c>
      <c r="AA127" t="s">
        <v>1638</v>
      </c>
      <c r="AB127" t="s">
        <v>1639</v>
      </c>
      <c r="AC127" t="s">
        <v>111</v>
      </c>
      <c r="AD127" t="s">
        <v>111</v>
      </c>
      <c r="AE127" t="s">
        <v>111</v>
      </c>
      <c r="AF127" t="s">
        <v>111</v>
      </c>
      <c r="AG127" t="s">
        <v>111</v>
      </c>
      <c r="AH127" t="s">
        <v>111</v>
      </c>
      <c r="AI127" t="s">
        <v>111</v>
      </c>
      <c r="AJ127" t="s">
        <v>112</v>
      </c>
      <c r="AK127" t="s">
        <v>113</v>
      </c>
      <c r="AL127" t="s">
        <v>1640</v>
      </c>
      <c r="AM127" t="s">
        <v>1641</v>
      </c>
      <c r="AN127" t="s">
        <v>1642</v>
      </c>
      <c r="AO127" t="s">
        <v>1641</v>
      </c>
      <c r="AP127">
        <v>0</v>
      </c>
      <c r="AQ127">
        <v>0</v>
      </c>
      <c r="AR127" t="s">
        <v>1642</v>
      </c>
      <c r="AS127" t="s">
        <v>117</v>
      </c>
      <c r="AT127" t="s">
        <v>88</v>
      </c>
      <c r="AU127" t="s">
        <v>118</v>
      </c>
      <c r="AV127" t="s">
        <v>1643</v>
      </c>
      <c r="AW127">
        <v>0</v>
      </c>
      <c r="AX127" t="s">
        <v>111</v>
      </c>
      <c r="AY127">
        <v>0</v>
      </c>
      <c r="AZ127" t="s">
        <v>120</v>
      </c>
      <c r="BA127" t="s">
        <v>120</v>
      </c>
      <c r="BB127" t="s">
        <v>1645</v>
      </c>
      <c r="BC127" t="s">
        <v>122</v>
      </c>
      <c r="BD127" t="s">
        <v>1646</v>
      </c>
      <c r="BE127" t="s">
        <v>123</v>
      </c>
      <c r="BF127" t="s">
        <v>123</v>
      </c>
      <c r="BG127" t="s">
        <v>124</v>
      </c>
      <c r="BH127" t="s">
        <v>1640</v>
      </c>
      <c r="BI127">
        <v>0</v>
      </c>
      <c r="BJ127">
        <v>0</v>
      </c>
      <c r="BK127" t="s">
        <v>125</v>
      </c>
      <c r="BL127">
        <v>0</v>
      </c>
      <c r="BM127">
        <v>0</v>
      </c>
      <c r="BN127" t="s">
        <v>106</v>
      </c>
      <c r="BO127" t="s">
        <v>1485</v>
      </c>
      <c r="BP127">
        <v>731773024</v>
      </c>
      <c r="BQ127" t="s">
        <v>106</v>
      </c>
      <c r="BR127" t="s">
        <v>106</v>
      </c>
      <c r="BS127" t="s">
        <v>1636</v>
      </c>
      <c r="BT127" t="s">
        <v>1621</v>
      </c>
      <c r="BU127" t="s">
        <v>128</v>
      </c>
      <c r="BV127" t="s">
        <v>88</v>
      </c>
      <c r="BW127" t="s">
        <v>128</v>
      </c>
      <c r="BX127" t="s">
        <v>213</v>
      </c>
      <c r="BY127" t="s">
        <v>1647</v>
      </c>
      <c r="BZ127" t="s">
        <v>128</v>
      </c>
      <c r="CA127" t="s">
        <v>128</v>
      </c>
      <c r="CB127" t="s">
        <v>128</v>
      </c>
      <c r="CC127" t="s">
        <v>128</v>
      </c>
      <c r="CD127" t="s">
        <v>128</v>
      </c>
      <c r="CE127" t="s">
        <v>128</v>
      </c>
      <c r="CF127" t="s">
        <v>128</v>
      </c>
      <c r="CG127" t="s">
        <v>128</v>
      </c>
      <c r="CH127" t="s">
        <v>128</v>
      </c>
    </row>
    <row r="128" spans="1:86" x14ac:dyDescent="0.25">
      <c r="A128" t="s">
        <v>1470</v>
      </c>
      <c r="B128" t="s">
        <v>1471</v>
      </c>
      <c r="C128" t="s">
        <v>1424</v>
      </c>
      <c r="D128" t="s">
        <v>88</v>
      </c>
      <c r="E128" t="s">
        <v>1472</v>
      </c>
      <c r="F128" t="s">
        <v>90</v>
      </c>
      <c r="G128" t="s">
        <v>91</v>
      </c>
      <c r="H128" t="s">
        <v>92</v>
      </c>
      <c r="I128" t="s">
        <v>93</v>
      </c>
      <c r="J128" t="s">
        <v>1648</v>
      </c>
      <c r="K128" t="s">
        <v>1649</v>
      </c>
      <c r="L128" t="s">
        <v>1650</v>
      </c>
      <c r="M128" t="s">
        <v>97</v>
      </c>
      <c r="N128" t="s">
        <v>1586</v>
      </c>
      <c r="O128" t="s">
        <v>1651</v>
      </c>
      <c r="P128" t="s">
        <v>1657</v>
      </c>
      <c r="Q128" t="s">
        <v>100</v>
      </c>
      <c r="R128" t="s">
        <v>101</v>
      </c>
      <c r="S128" t="s">
        <v>102</v>
      </c>
      <c r="T128" t="s">
        <v>559</v>
      </c>
      <c r="U128" t="s">
        <v>559</v>
      </c>
      <c r="V128" t="s">
        <v>680</v>
      </c>
      <c r="W128" t="s">
        <v>106</v>
      </c>
      <c r="X128" t="s">
        <v>106</v>
      </c>
      <c r="Y128" t="s">
        <v>107</v>
      </c>
      <c r="Z128" t="s">
        <v>108</v>
      </c>
      <c r="AA128" t="s">
        <v>1652</v>
      </c>
      <c r="AB128" t="s">
        <v>1653</v>
      </c>
      <c r="AC128" t="s">
        <v>111</v>
      </c>
      <c r="AD128" t="s">
        <v>111</v>
      </c>
      <c r="AE128" t="s">
        <v>111</v>
      </c>
      <c r="AF128" t="s">
        <v>111</v>
      </c>
      <c r="AG128" t="s">
        <v>111</v>
      </c>
      <c r="AH128" t="s">
        <v>111</v>
      </c>
      <c r="AI128" t="s">
        <v>111</v>
      </c>
      <c r="AJ128" t="s">
        <v>112</v>
      </c>
      <c r="AK128" t="s">
        <v>113</v>
      </c>
      <c r="AL128" t="s">
        <v>1654</v>
      </c>
      <c r="AM128" t="s">
        <v>1655</v>
      </c>
      <c r="AN128" t="s">
        <v>1656</v>
      </c>
      <c r="AO128" t="s">
        <v>1655</v>
      </c>
      <c r="AP128">
        <v>0</v>
      </c>
      <c r="AQ128">
        <v>0</v>
      </c>
      <c r="AR128" t="s">
        <v>1656</v>
      </c>
      <c r="AS128" t="s">
        <v>117</v>
      </c>
      <c r="AT128" t="s">
        <v>88</v>
      </c>
      <c r="AU128" t="s">
        <v>118</v>
      </c>
      <c r="AV128" t="s">
        <v>125</v>
      </c>
      <c r="AW128">
        <v>0</v>
      </c>
      <c r="AX128" t="s">
        <v>111</v>
      </c>
      <c r="AY128">
        <v>0</v>
      </c>
      <c r="AZ128" t="s">
        <v>120</v>
      </c>
      <c r="BA128" t="s">
        <v>120</v>
      </c>
      <c r="BB128" t="s">
        <v>1653</v>
      </c>
      <c r="BC128" t="s">
        <v>122</v>
      </c>
      <c r="BD128" t="s">
        <v>1658</v>
      </c>
      <c r="BE128" t="s">
        <v>1659</v>
      </c>
      <c r="BF128" t="s">
        <v>1652</v>
      </c>
      <c r="BG128" t="s">
        <v>88</v>
      </c>
      <c r="BH128" t="s">
        <v>1654</v>
      </c>
      <c r="BI128">
        <v>0</v>
      </c>
      <c r="BJ128">
        <v>0</v>
      </c>
      <c r="BK128" t="s">
        <v>125</v>
      </c>
      <c r="BL128">
        <v>0</v>
      </c>
      <c r="BM128">
        <v>0</v>
      </c>
      <c r="BN128" t="s">
        <v>106</v>
      </c>
      <c r="BO128" t="s">
        <v>1485</v>
      </c>
      <c r="BP128">
        <v>702381377</v>
      </c>
      <c r="BQ128" t="s">
        <v>106</v>
      </c>
      <c r="BR128" t="s">
        <v>106</v>
      </c>
      <c r="BS128" t="s">
        <v>1651</v>
      </c>
      <c r="BT128" t="s">
        <v>772</v>
      </c>
      <c r="BU128" t="s">
        <v>128</v>
      </c>
      <c r="BV128" t="s">
        <v>88</v>
      </c>
      <c r="BW128" t="s">
        <v>128</v>
      </c>
      <c r="BX128" t="s">
        <v>111</v>
      </c>
      <c r="BY128" t="s">
        <v>106</v>
      </c>
      <c r="BZ128" t="s">
        <v>128</v>
      </c>
      <c r="CA128" t="s">
        <v>128</v>
      </c>
      <c r="CB128" t="s">
        <v>128</v>
      </c>
      <c r="CC128" t="s">
        <v>128</v>
      </c>
      <c r="CD128" t="s">
        <v>128</v>
      </c>
      <c r="CE128" t="s">
        <v>128</v>
      </c>
      <c r="CF128" t="s">
        <v>128</v>
      </c>
      <c r="CG128" t="s">
        <v>128</v>
      </c>
      <c r="CH128" t="s">
        <v>128</v>
      </c>
    </row>
    <row r="129" spans="1:86" x14ac:dyDescent="0.25">
      <c r="A129" t="s">
        <v>1470</v>
      </c>
      <c r="B129" t="s">
        <v>1471</v>
      </c>
      <c r="C129" t="s">
        <v>1424</v>
      </c>
      <c r="D129" t="s">
        <v>88</v>
      </c>
      <c r="E129" t="s">
        <v>1472</v>
      </c>
      <c r="F129" t="s">
        <v>90</v>
      </c>
      <c r="G129" t="s">
        <v>91</v>
      </c>
      <c r="H129" t="s">
        <v>92</v>
      </c>
      <c r="I129" t="s">
        <v>93</v>
      </c>
      <c r="J129" t="s">
        <v>1660</v>
      </c>
      <c r="K129" t="s">
        <v>1661</v>
      </c>
      <c r="L129" t="s">
        <v>1662</v>
      </c>
      <c r="M129" t="s">
        <v>97</v>
      </c>
      <c r="N129" t="s">
        <v>1535</v>
      </c>
      <c r="O129" t="s">
        <v>1663</v>
      </c>
      <c r="P129" t="s">
        <v>1669</v>
      </c>
      <c r="Q129" t="s">
        <v>100</v>
      </c>
      <c r="R129" t="s">
        <v>101</v>
      </c>
      <c r="S129" t="s">
        <v>102</v>
      </c>
      <c r="T129" t="s">
        <v>582</v>
      </c>
      <c r="U129" t="s">
        <v>582</v>
      </c>
      <c r="V129" t="s">
        <v>105</v>
      </c>
      <c r="W129" t="s">
        <v>106</v>
      </c>
      <c r="X129" t="s">
        <v>106</v>
      </c>
      <c r="Y129" t="s">
        <v>1447</v>
      </c>
      <c r="Z129" t="s">
        <v>108</v>
      </c>
      <c r="AA129" t="s">
        <v>1664</v>
      </c>
      <c r="AB129" t="s">
        <v>1665</v>
      </c>
      <c r="AC129" t="s">
        <v>111</v>
      </c>
      <c r="AD129" t="s">
        <v>111</v>
      </c>
      <c r="AE129" t="s">
        <v>111</v>
      </c>
      <c r="AF129" t="s">
        <v>111</v>
      </c>
      <c r="AG129" t="s">
        <v>111</v>
      </c>
      <c r="AH129" t="s">
        <v>111</v>
      </c>
      <c r="AI129" t="s">
        <v>111</v>
      </c>
      <c r="AJ129" t="s">
        <v>112</v>
      </c>
      <c r="AK129" t="s">
        <v>113</v>
      </c>
      <c r="AL129" t="s">
        <v>1666</v>
      </c>
      <c r="AM129" t="s">
        <v>1667</v>
      </c>
      <c r="AN129" t="s">
        <v>1304</v>
      </c>
      <c r="AO129" t="s">
        <v>1667</v>
      </c>
      <c r="AP129">
        <v>0</v>
      </c>
      <c r="AQ129">
        <v>0</v>
      </c>
      <c r="AR129" t="s">
        <v>1304</v>
      </c>
      <c r="AS129" t="s">
        <v>117</v>
      </c>
      <c r="AT129" t="s">
        <v>88</v>
      </c>
      <c r="AU129" t="s">
        <v>118</v>
      </c>
      <c r="AV129" t="s">
        <v>1668</v>
      </c>
      <c r="AW129">
        <v>0</v>
      </c>
      <c r="AX129" t="s">
        <v>111</v>
      </c>
      <c r="AY129">
        <v>0</v>
      </c>
      <c r="AZ129" t="s">
        <v>120</v>
      </c>
      <c r="BA129" t="s">
        <v>120</v>
      </c>
      <c r="BB129" t="s">
        <v>1670</v>
      </c>
      <c r="BC129" t="s">
        <v>122</v>
      </c>
      <c r="BD129" t="s">
        <v>1671</v>
      </c>
      <c r="BE129" t="s">
        <v>108</v>
      </c>
      <c r="BF129" t="s">
        <v>1664</v>
      </c>
      <c r="BG129" t="s">
        <v>251</v>
      </c>
      <c r="BH129" t="s">
        <v>1666</v>
      </c>
      <c r="BI129">
        <v>0</v>
      </c>
      <c r="BJ129">
        <v>0</v>
      </c>
      <c r="BK129" t="s">
        <v>125</v>
      </c>
      <c r="BL129">
        <v>0</v>
      </c>
      <c r="BM129">
        <v>0</v>
      </c>
      <c r="BN129" t="s">
        <v>106</v>
      </c>
      <c r="BO129" t="s">
        <v>1485</v>
      </c>
      <c r="BP129">
        <v>701593055</v>
      </c>
      <c r="BQ129" t="s">
        <v>106</v>
      </c>
      <c r="BR129" t="s">
        <v>106</v>
      </c>
      <c r="BS129" t="s">
        <v>1663</v>
      </c>
      <c r="BT129" t="s">
        <v>1672</v>
      </c>
      <c r="BU129" t="s">
        <v>128</v>
      </c>
      <c r="BV129" t="s">
        <v>88</v>
      </c>
      <c r="BW129" t="s">
        <v>128</v>
      </c>
      <c r="BX129" t="s">
        <v>111</v>
      </c>
      <c r="BY129" t="s">
        <v>106</v>
      </c>
      <c r="BZ129" t="s">
        <v>128</v>
      </c>
      <c r="CA129" t="s">
        <v>128</v>
      </c>
      <c r="CB129" t="s">
        <v>128</v>
      </c>
      <c r="CC129" t="s">
        <v>128</v>
      </c>
      <c r="CD129" t="s">
        <v>128</v>
      </c>
      <c r="CE129" t="s">
        <v>128</v>
      </c>
      <c r="CF129" t="s">
        <v>128</v>
      </c>
      <c r="CG129" t="s">
        <v>128</v>
      </c>
      <c r="CH129" t="s">
        <v>128</v>
      </c>
    </row>
    <row r="130" spans="1:86" x14ac:dyDescent="0.25">
      <c r="A130" t="s">
        <v>1470</v>
      </c>
      <c r="B130" t="s">
        <v>1471</v>
      </c>
      <c r="C130" t="s">
        <v>1424</v>
      </c>
      <c r="D130" t="s">
        <v>88</v>
      </c>
      <c r="E130" t="s">
        <v>1472</v>
      </c>
      <c r="F130" t="s">
        <v>90</v>
      </c>
      <c r="G130" t="s">
        <v>91</v>
      </c>
      <c r="H130" t="s">
        <v>92</v>
      </c>
      <c r="I130" t="s">
        <v>93</v>
      </c>
      <c r="J130" t="s">
        <v>1673</v>
      </c>
      <c r="K130" t="s">
        <v>1674</v>
      </c>
      <c r="L130" t="s">
        <v>1675</v>
      </c>
      <c r="M130" t="s">
        <v>97</v>
      </c>
      <c r="N130" t="s">
        <v>1586</v>
      </c>
      <c r="O130" t="s">
        <v>1676</v>
      </c>
      <c r="P130" t="s">
        <v>1679</v>
      </c>
      <c r="Q130" t="s">
        <v>100</v>
      </c>
      <c r="R130" t="s">
        <v>101</v>
      </c>
      <c r="S130" t="s">
        <v>102</v>
      </c>
      <c r="T130" t="s">
        <v>1537</v>
      </c>
      <c r="U130" t="s">
        <v>1537</v>
      </c>
      <c r="V130" t="s">
        <v>105</v>
      </c>
      <c r="W130" t="s">
        <v>106</v>
      </c>
      <c r="X130" t="s">
        <v>106</v>
      </c>
      <c r="Y130" t="s">
        <v>1447</v>
      </c>
      <c r="Z130" t="s">
        <v>108</v>
      </c>
      <c r="AA130" t="s">
        <v>1677</v>
      </c>
      <c r="AB130" t="s">
        <v>1678</v>
      </c>
      <c r="AC130" t="s">
        <v>111</v>
      </c>
      <c r="AD130" t="s">
        <v>111</v>
      </c>
      <c r="AE130" t="s">
        <v>111</v>
      </c>
      <c r="AF130" t="s">
        <v>111</v>
      </c>
      <c r="AG130" t="s">
        <v>111</v>
      </c>
      <c r="AH130" t="s">
        <v>111</v>
      </c>
      <c r="AI130" t="s">
        <v>111</v>
      </c>
      <c r="AJ130" t="s">
        <v>112</v>
      </c>
      <c r="AK130" t="s">
        <v>113</v>
      </c>
      <c r="AL130" t="s">
        <v>1540</v>
      </c>
      <c r="AM130" t="s">
        <v>1541</v>
      </c>
      <c r="AN130" t="s">
        <v>1281</v>
      </c>
      <c r="AO130" t="s">
        <v>1541</v>
      </c>
      <c r="AP130">
        <v>0</v>
      </c>
      <c r="AQ130">
        <v>0</v>
      </c>
      <c r="AR130" t="s">
        <v>1281</v>
      </c>
      <c r="AS130" t="s">
        <v>117</v>
      </c>
      <c r="AT130" t="s">
        <v>88</v>
      </c>
      <c r="AU130" t="s">
        <v>118</v>
      </c>
      <c r="AV130" t="s">
        <v>1566</v>
      </c>
      <c r="AW130">
        <v>0</v>
      </c>
      <c r="AX130" t="s">
        <v>111</v>
      </c>
      <c r="AY130">
        <v>0</v>
      </c>
      <c r="AZ130" t="s">
        <v>120</v>
      </c>
      <c r="BA130" t="s">
        <v>120</v>
      </c>
      <c r="BB130" t="s">
        <v>1680</v>
      </c>
      <c r="BC130" t="s">
        <v>122</v>
      </c>
      <c r="BD130" t="s">
        <v>1681</v>
      </c>
      <c r="BE130" t="s">
        <v>108</v>
      </c>
      <c r="BF130" t="s">
        <v>1677</v>
      </c>
      <c r="BG130" t="s">
        <v>124</v>
      </c>
      <c r="BH130" t="s">
        <v>1540</v>
      </c>
      <c r="BI130">
        <v>0</v>
      </c>
      <c r="BJ130">
        <v>0</v>
      </c>
      <c r="BK130" t="s">
        <v>125</v>
      </c>
      <c r="BL130">
        <v>0</v>
      </c>
      <c r="BM130">
        <v>0</v>
      </c>
      <c r="BN130" t="s">
        <v>106</v>
      </c>
      <c r="BO130" t="s">
        <v>1485</v>
      </c>
      <c r="BP130">
        <v>721452167</v>
      </c>
      <c r="BQ130" t="s">
        <v>106</v>
      </c>
      <c r="BR130" t="s">
        <v>106</v>
      </c>
      <c r="BS130" t="s">
        <v>1676</v>
      </c>
      <c r="BT130" t="s">
        <v>1544</v>
      </c>
      <c r="BU130" t="s">
        <v>128</v>
      </c>
      <c r="BV130" t="s">
        <v>88</v>
      </c>
      <c r="BW130" t="s">
        <v>128</v>
      </c>
      <c r="BX130" t="s">
        <v>111</v>
      </c>
      <c r="BY130" t="s">
        <v>106</v>
      </c>
      <c r="BZ130" t="s">
        <v>128</v>
      </c>
      <c r="CA130" t="s">
        <v>128</v>
      </c>
      <c r="CB130" t="s">
        <v>128</v>
      </c>
      <c r="CC130" t="s">
        <v>128</v>
      </c>
      <c r="CD130" t="s">
        <v>128</v>
      </c>
      <c r="CE130" t="s">
        <v>128</v>
      </c>
      <c r="CF130" t="s">
        <v>128</v>
      </c>
      <c r="CG130" t="s">
        <v>128</v>
      </c>
      <c r="CH130" t="s">
        <v>128</v>
      </c>
    </row>
    <row r="131" spans="1:86" x14ac:dyDescent="0.25">
      <c r="A131" t="s">
        <v>1470</v>
      </c>
      <c r="B131" t="s">
        <v>1471</v>
      </c>
      <c r="C131" t="s">
        <v>1424</v>
      </c>
      <c r="D131" t="s">
        <v>88</v>
      </c>
      <c r="E131" t="s">
        <v>1472</v>
      </c>
      <c r="F131" t="s">
        <v>90</v>
      </c>
      <c r="G131" t="s">
        <v>91</v>
      </c>
      <c r="H131" t="s">
        <v>92</v>
      </c>
      <c r="I131" t="s">
        <v>93</v>
      </c>
      <c r="J131" t="s">
        <v>1682</v>
      </c>
      <c r="K131" t="s">
        <v>1683</v>
      </c>
      <c r="L131" t="s">
        <v>1684</v>
      </c>
      <c r="M131" t="s">
        <v>97</v>
      </c>
      <c r="N131" t="s">
        <v>1586</v>
      </c>
      <c r="O131" t="s">
        <v>1685</v>
      </c>
      <c r="P131" t="s">
        <v>1691</v>
      </c>
      <c r="Q131" t="s">
        <v>100</v>
      </c>
      <c r="R131" t="s">
        <v>101</v>
      </c>
      <c r="S131" t="s">
        <v>102</v>
      </c>
      <c r="T131" t="s">
        <v>242</v>
      </c>
      <c r="U131" t="s">
        <v>242</v>
      </c>
      <c r="V131" t="s">
        <v>1686</v>
      </c>
      <c r="W131" t="s">
        <v>106</v>
      </c>
      <c r="X131" t="s">
        <v>106</v>
      </c>
      <c r="Y131" t="s">
        <v>107</v>
      </c>
      <c r="Z131" t="s">
        <v>108</v>
      </c>
      <c r="AA131" t="s">
        <v>1687</v>
      </c>
      <c r="AB131" t="s">
        <v>1688</v>
      </c>
      <c r="AC131" t="s">
        <v>111</v>
      </c>
      <c r="AD131" t="s">
        <v>111</v>
      </c>
      <c r="AE131" t="s">
        <v>111</v>
      </c>
      <c r="AF131" t="s">
        <v>111</v>
      </c>
      <c r="AG131" t="s">
        <v>111</v>
      </c>
      <c r="AH131" t="s">
        <v>111</v>
      </c>
      <c r="AI131" t="s">
        <v>111</v>
      </c>
      <c r="AJ131" t="s">
        <v>112</v>
      </c>
      <c r="AK131" t="s">
        <v>113</v>
      </c>
      <c r="AL131" t="s">
        <v>1566</v>
      </c>
      <c r="AM131" t="s">
        <v>1689</v>
      </c>
      <c r="AN131" t="s">
        <v>1690</v>
      </c>
      <c r="AO131" t="s">
        <v>1689</v>
      </c>
      <c r="AP131">
        <v>0</v>
      </c>
      <c r="AQ131">
        <v>0</v>
      </c>
      <c r="AR131" t="s">
        <v>1690</v>
      </c>
      <c r="AS131" t="s">
        <v>117</v>
      </c>
      <c r="AT131" t="s">
        <v>88</v>
      </c>
      <c r="AU131" t="s">
        <v>118</v>
      </c>
      <c r="AV131" t="s">
        <v>1566</v>
      </c>
      <c r="AW131">
        <v>0</v>
      </c>
      <c r="AX131" t="s">
        <v>111</v>
      </c>
      <c r="AY131">
        <v>0</v>
      </c>
      <c r="AZ131" t="s">
        <v>120</v>
      </c>
      <c r="BA131" t="s">
        <v>120</v>
      </c>
      <c r="BB131" t="s">
        <v>1692</v>
      </c>
      <c r="BC131" t="s">
        <v>122</v>
      </c>
      <c r="BD131" t="s">
        <v>88</v>
      </c>
      <c r="BE131" t="s">
        <v>123</v>
      </c>
      <c r="BF131" t="s">
        <v>123</v>
      </c>
      <c r="BG131" t="s">
        <v>88</v>
      </c>
      <c r="BH131" t="s">
        <v>1566</v>
      </c>
      <c r="BI131">
        <v>0</v>
      </c>
      <c r="BJ131">
        <v>0</v>
      </c>
      <c r="BK131" t="s">
        <v>125</v>
      </c>
      <c r="BL131">
        <v>0</v>
      </c>
      <c r="BM131">
        <v>0</v>
      </c>
      <c r="BN131" t="s">
        <v>106</v>
      </c>
      <c r="BO131" t="s">
        <v>1485</v>
      </c>
      <c r="BP131">
        <v>706512852</v>
      </c>
      <c r="BQ131" t="s">
        <v>106</v>
      </c>
      <c r="BR131" t="s">
        <v>106</v>
      </c>
      <c r="BS131" t="s">
        <v>1685</v>
      </c>
      <c r="BT131" t="s">
        <v>187</v>
      </c>
      <c r="BU131" t="s">
        <v>128</v>
      </c>
      <c r="BV131" t="s">
        <v>88</v>
      </c>
      <c r="BW131" t="s">
        <v>128</v>
      </c>
      <c r="BX131" t="s">
        <v>111</v>
      </c>
      <c r="BY131" t="s">
        <v>106</v>
      </c>
      <c r="BZ131" t="s">
        <v>128</v>
      </c>
      <c r="CA131" t="s">
        <v>128</v>
      </c>
      <c r="CB131" t="s">
        <v>128</v>
      </c>
      <c r="CC131" t="s">
        <v>128</v>
      </c>
      <c r="CD131" t="s">
        <v>128</v>
      </c>
      <c r="CE131" t="s">
        <v>128</v>
      </c>
      <c r="CF131" t="s">
        <v>128</v>
      </c>
      <c r="CG131" t="s">
        <v>128</v>
      </c>
      <c r="CH131" t="s">
        <v>128</v>
      </c>
    </row>
    <row r="132" spans="1:86" x14ac:dyDescent="0.25">
      <c r="A132" t="s">
        <v>1470</v>
      </c>
      <c r="B132" t="s">
        <v>1471</v>
      </c>
      <c r="C132" t="s">
        <v>1424</v>
      </c>
      <c r="D132" t="s">
        <v>88</v>
      </c>
      <c r="E132" t="s">
        <v>1472</v>
      </c>
      <c r="F132" t="s">
        <v>90</v>
      </c>
      <c r="G132" t="s">
        <v>91</v>
      </c>
      <c r="H132" t="s">
        <v>92</v>
      </c>
      <c r="I132" t="s">
        <v>93</v>
      </c>
      <c r="J132" t="s">
        <v>1693</v>
      </c>
      <c r="K132" t="s">
        <v>1694</v>
      </c>
      <c r="L132" t="s">
        <v>1695</v>
      </c>
      <c r="M132" t="s">
        <v>97</v>
      </c>
      <c r="N132" t="s">
        <v>1696</v>
      </c>
      <c r="O132" t="s">
        <v>1697</v>
      </c>
      <c r="P132" t="s">
        <v>1701</v>
      </c>
      <c r="Q132" t="s">
        <v>206</v>
      </c>
      <c r="R132" t="s">
        <v>207</v>
      </c>
      <c r="S132" t="s">
        <v>208</v>
      </c>
      <c r="T132" t="s">
        <v>465</v>
      </c>
      <c r="U132" t="s">
        <v>466</v>
      </c>
      <c r="V132" t="s">
        <v>363</v>
      </c>
      <c r="W132" t="s">
        <v>106</v>
      </c>
      <c r="X132" t="s">
        <v>106</v>
      </c>
      <c r="Y132" t="s">
        <v>88</v>
      </c>
      <c r="Z132" t="s">
        <v>88</v>
      </c>
      <c r="AA132" t="s">
        <v>1698</v>
      </c>
      <c r="AB132" t="s">
        <v>1699</v>
      </c>
      <c r="AC132" t="s">
        <v>111</v>
      </c>
      <c r="AD132" t="s">
        <v>213</v>
      </c>
      <c r="AE132" t="s">
        <v>111</v>
      </c>
      <c r="AF132" t="s">
        <v>213</v>
      </c>
      <c r="AG132" t="s">
        <v>111</v>
      </c>
      <c r="AH132" t="s">
        <v>111</v>
      </c>
      <c r="AI132" t="s">
        <v>111</v>
      </c>
      <c r="AJ132" t="s">
        <v>112</v>
      </c>
      <c r="AK132" t="s">
        <v>113</v>
      </c>
      <c r="AL132" t="s">
        <v>1700</v>
      </c>
      <c r="AM132" t="s">
        <v>125</v>
      </c>
      <c r="AN132" t="s">
        <v>1700</v>
      </c>
      <c r="AO132" t="s">
        <v>125</v>
      </c>
      <c r="AP132">
        <v>0</v>
      </c>
      <c r="AQ132">
        <v>0</v>
      </c>
      <c r="AR132" t="s">
        <v>1700</v>
      </c>
      <c r="AS132" t="s">
        <v>117</v>
      </c>
      <c r="AT132" t="s">
        <v>88</v>
      </c>
      <c r="AU132" t="s">
        <v>118</v>
      </c>
      <c r="AV132" t="s">
        <v>1700</v>
      </c>
      <c r="AW132">
        <v>0</v>
      </c>
      <c r="AX132" t="s">
        <v>111</v>
      </c>
      <c r="AY132">
        <v>0</v>
      </c>
      <c r="AZ132" t="s">
        <v>120</v>
      </c>
      <c r="BA132" t="s">
        <v>120</v>
      </c>
      <c r="BB132" t="s">
        <v>1702</v>
      </c>
      <c r="BC132" t="s">
        <v>122</v>
      </c>
      <c r="BD132" t="s">
        <v>88</v>
      </c>
      <c r="BE132" t="s">
        <v>108</v>
      </c>
      <c r="BF132" t="s">
        <v>1703</v>
      </c>
      <c r="BG132" t="s">
        <v>124</v>
      </c>
      <c r="BH132" t="s">
        <v>1700</v>
      </c>
      <c r="BI132">
        <v>0</v>
      </c>
      <c r="BJ132">
        <v>0</v>
      </c>
      <c r="BK132" t="s">
        <v>125</v>
      </c>
      <c r="BL132">
        <v>0</v>
      </c>
      <c r="BM132">
        <v>0</v>
      </c>
      <c r="BN132" t="s">
        <v>106</v>
      </c>
      <c r="BO132" t="s">
        <v>1485</v>
      </c>
      <c r="BP132">
        <v>704115054</v>
      </c>
      <c r="BQ132" t="s">
        <v>375</v>
      </c>
      <c r="BR132" t="s">
        <v>1704</v>
      </c>
      <c r="BS132" t="s">
        <v>1697</v>
      </c>
      <c r="BT132" t="s">
        <v>377</v>
      </c>
      <c r="BU132" t="s">
        <v>128</v>
      </c>
      <c r="BV132" t="s">
        <v>88</v>
      </c>
      <c r="BW132" t="s">
        <v>128</v>
      </c>
      <c r="BX132" t="s">
        <v>111</v>
      </c>
      <c r="BY132" t="s">
        <v>106</v>
      </c>
      <c r="BZ132" t="s">
        <v>128</v>
      </c>
      <c r="CA132" t="s">
        <v>128</v>
      </c>
      <c r="CB132" t="s">
        <v>128</v>
      </c>
      <c r="CC132" t="s">
        <v>128</v>
      </c>
      <c r="CD132" t="s">
        <v>128</v>
      </c>
      <c r="CE132" t="s">
        <v>128</v>
      </c>
      <c r="CF132" t="s">
        <v>128</v>
      </c>
      <c r="CG132" t="s">
        <v>128</v>
      </c>
      <c r="CH132" t="s">
        <v>128</v>
      </c>
    </row>
    <row r="133" spans="1:86" x14ac:dyDescent="0.25">
      <c r="A133" t="s">
        <v>1470</v>
      </c>
      <c r="B133" t="s">
        <v>1471</v>
      </c>
      <c r="C133" t="s">
        <v>1424</v>
      </c>
      <c r="D133" t="s">
        <v>88</v>
      </c>
      <c r="E133" t="s">
        <v>1472</v>
      </c>
      <c r="F133" t="s">
        <v>90</v>
      </c>
      <c r="G133" t="s">
        <v>91</v>
      </c>
      <c r="H133" t="s">
        <v>92</v>
      </c>
      <c r="I133" t="s">
        <v>93</v>
      </c>
      <c r="J133" t="s">
        <v>1705</v>
      </c>
      <c r="K133" t="s">
        <v>1706</v>
      </c>
      <c r="L133" t="s">
        <v>1707</v>
      </c>
      <c r="M133" t="s">
        <v>97</v>
      </c>
      <c r="N133" t="s">
        <v>98</v>
      </c>
      <c r="O133" t="s">
        <v>1708</v>
      </c>
      <c r="P133" t="s">
        <v>1716</v>
      </c>
      <c r="Q133" t="s">
        <v>100</v>
      </c>
      <c r="R133" t="s">
        <v>101</v>
      </c>
      <c r="S133" t="s">
        <v>102</v>
      </c>
      <c r="T133" t="s">
        <v>1709</v>
      </c>
      <c r="U133" t="s">
        <v>1709</v>
      </c>
      <c r="V133" t="s">
        <v>1710</v>
      </c>
      <c r="W133" t="s">
        <v>106</v>
      </c>
      <c r="X133" t="s">
        <v>106</v>
      </c>
      <c r="Y133" t="s">
        <v>107</v>
      </c>
      <c r="Z133" t="s">
        <v>108</v>
      </c>
      <c r="AA133" t="s">
        <v>1711</v>
      </c>
      <c r="AB133" t="s">
        <v>1712</v>
      </c>
      <c r="AC133" t="s">
        <v>111</v>
      </c>
      <c r="AD133" t="s">
        <v>111</v>
      </c>
      <c r="AE133" t="s">
        <v>111</v>
      </c>
      <c r="AF133" t="s">
        <v>111</v>
      </c>
      <c r="AG133" t="s">
        <v>111</v>
      </c>
      <c r="AH133" t="s">
        <v>111</v>
      </c>
      <c r="AI133" t="s">
        <v>111</v>
      </c>
      <c r="AJ133" t="s">
        <v>112</v>
      </c>
      <c r="AK133" t="s">
        <v>151</v>
      </c>
      <c r="AL133" t="s">
        <v>1713</v>
      </c>
      <c r="AM133" t="s">
        <v>1714</v>
      </c>
      <c r="AN133" t="s">
        <v>1715</v>
      </c>
      <c r="AO133" t="s">
        <v>1714</v>
      </c>
      <c r="AP133">
        <v>0</v>
      </c>
      <c r="AQ133">
        <v>0</v>
      </c>
      <c r="AR133" t="s">
        <v>1715</v>
      </c>
      <c r="AS133" t="s">
        <v>117</v>
      </c>
      <c r="AT133" t="s">
        <v>88</v>
      </c>
      <c r="AU133" t="s">
        <v>118</v>
      </c>
      <c r="AV133" t="s">
        <v>125</v>
      </c>
      <c r="AW133">
        <v>0</v>
      </c>
      <c r="AX133" t="s">
        <v>111</v>
      </c>
      <c r="AY133">
        <v>0</v>
      </c>
      <c r="AZ133" t="s">
        <v>120</v>
      </c>
      <c r="BA133" t="s">
        <v>120</v>
      </c>
      <c r="BB133" t="s">
        <v>1712</v>
      </c>
      <c r="BC133" t="s">
        <v>122</v>
      </c>
      <c r="BD133" t="s">
        <v>88</v>
      </c>
      <c r="BE133" t="s">
        <v>108</v>
      </c>
      <c r="BF133" t="s">
        <v>1711</v>
      </c>
      <c r="BG133" t="s">
        <v>88</v>
      </c>
      <c r="BH133" t="s">
        <v>1713</v>
      </c>
      <c r="BI133">
        <v>0</v>
      </c>
      <c r="BJ133">
        <v>0</v>
      </c>
      <c r="BK133" t="s">
        <v>125</v>
      </c>
      <c r="BL133">
        <v>0</v>
      </c>
      <c r="BM133">
        <v>0</v>
      </c>
      <c r="BN133" t="s">
        <v>106</v>
      </c>
      <c r="BO133" t="s">
        <v>1485</v>
      </c>
      <c r="BP133">
        <v>708721824</v>
      </c>
      <c r="BQ133" t="s">
        <v>106</v>
      </c>
      <c r="BR133" t="s">
        <v>106</v>
      </c>
      <c r="BS133" t="s">
        <v>1717</v>
      </c>
      <c r="BT133" t="s">
        <v>187</v>
      </c>
      <c r="BU133" t="s">
        <v>128</v>
      </c>
      <c r="BV133" t="s">
        <v>88</v>
      </c>
      <c r="BW133" t="s">
        <v>128</v>
      </c>
      <c r="BX133" t="s">
        <v>111</v>
      </c>
      <c r="BY133" t="s">
        <v>106</v>
      </c>
      <c r="BZ133" t="s">
        <v>128</v>
      </c>
      <c r="CA133" t="s">
        <v>128</v>
      </c>
      <c r="CB133" t="s">
        <v>128</v>
      </c>
      <c r="CC133" t="s">
        <v>128</v>
      </c>
      <c r="CD133" t="s">
        <v>128</v>
      </c>
      <c r="CE133" t="s">
        <v>128</v>
      </c>
      <c r="CF133" t="s">
        <v>128</v>
      </c>
      <c r="CG133" t="s">
        <v>128</v>
      </c>
      <c r="CH133" t="s">
        <v>128</v>
      </c>
    </row>
    <row r="134" spans="1:86" x14ac:dyDescent="0.25">
      <c r="A134" t="s">
        <v>1470</v>
      </c>
      <c r="B134" t="s">
        <v>1471</v>
      </c>
      <c r="C134" t="s">
        <v>1424</v>
      </c>
      <c r="D134" t="s">
        <v>88</v>
      </c>
      <c r="E134" t="s">
        <v>1472</v>
      </c>
      <c r="F134" t="s">
        <v>90</v>
      </c>
      <c r="G134" t="s">
        <v>91</v>
      </c>
      <c r="H134" t="s">
        <v>92</v>
      </c>
      <c r="I134" t="s">
        <v>93</v>
      </c>
      <c r="J134" t="s">
        <v>1718</v>
      </c>
      <c r="K134" t="s">
        <v>1719</v>
      </c>
      <c r="L134" t="s">
        <v>1720</v>
      </c>
      <c r="M134" t="s">
        <v>97</v>
      </c>
      <c r="N134" t="s">
        <v>1721</v>
      </c>
      <c r="O134" t="s">
        <v>1722</v>
      </c>
      <c r="P134" t="s">
        <v>1729</v>
      </c>
      <c r="Q134" t="s">
        <v>100</v>
      </c>
      <c r="R134" t="s">
        <v>101</v>
      </c>
      <c r="S134" t="s">
        <v>102</v>
      </c>
      <c r="T134" t="s">
        <v>1723</v>
      </c>
      <c r="U134" t="s">
        <v>1723</v>
      </c>
      <c r="V134" t="s">
        <v>1098</v>
      </c>
      <c r="W134" t="s">
        <v>106</v>
      </c>
      <c r="X134" t="s">
        <v>106</v>
      </c>
      <c r="Y134" t="s">
        <v>107</v>
      </c>
      <c r="Z134" t="s">
        <v>108</v>
      </c>
      <c r="AA134" t="s">
        <v>1724</v>
      </c>
      <c r="AB134" t="s">
        <v>1725</v>
      </c>
      <c r="AC134" t="s">
        <v>111</v>
      </c>
      <c r="AD134" t="s">
        <v>111</v>
      </c>
      <c r="AE134" t="s">
        <v>111</v>
      </c>
      <c r="AF134" t="s">
        <v>111</v>
      </c>
      <c r="AG134" t="s">
        <v>111</v>
      </c>
      <c r="AH134" t="s">
        <v>111</v>
      </c>
      <c r="AI134" t="s">
        <v>111</v>
      </c>
      <c r="AJ134" t="s">
        <v>112</v>
      </c>
      <c r="AK134" t="s">
        <v>113</v>
      </c>
      <c r="AL134" t="s">
        <v>1726</v>
      </c>
      <c r="AM134" t="s">
        <v>1727</v>
      </c>
      <c r="AN134" t="s">
        <v>739</v>
      </c>
      <c r="AO134" t="s">
        <v>1727</v>
      </c>
      <c r="AP134">
        <v>0</v>
      </c>
      <c r="AQ134">
        <v>0</v>
      </c>
      <c r="AR134" t="s">
        <v>739</v>
      </c>
      <c r="AS134" t="s">
        <v>117</v>
      </c>
      <c r="AT134" t="s">
        <v>88</v>
      </c>
      <c r="AU134" t="s">
        <v>118</v>
      </c>
      <c r="AV134" t="s">
        <v>1728</v>
      </c>
      <c r="AW134">
        <v>0</v>
      </c>
      <c r="AX134" t="s">
        <v>111</v>
      </c>
      <c r="AY134">
        <v>0</v>
      </c>
      <c r="AZ134" t="s">
        <v>120</v>
      </c>
      <c r="BA134" t="s">
        <v>120</v>
      </c>
      <c r="BB134" t="s">
        <v>1725</v>
      </c>
      <c r="BC134" t="s">
        <v>122</v>
      </c>
      <c r="BD134" t="s">
        <v>88</v>
      </c>
      <c r="BE134" t="s">
        <v>123</v>
      </c>
      <c r="BF134" t="s">
        <v>123</v>
      </c>
      <c r="BG134" t="s">
        <v>251</v>
      </c>
      <c r="BH134" t="s">
        <v>1726</v>
      </c>
      <c r="BI134">
        <v>0</v>
      </c>
      <c r="BJ134">
        <v>0</v>
      </c>
      <c r="BK134" t="s">
        <v>125</v>
      </c>
      <c r="BL134">
        <v>0</v>
      </c>
      <c r="BM134">
        <v>0</v>
      </c>
      <c r="BN134" t="s">
        <v>106</v>
      </c>
      <c r="BO134" t="s">
        <v>1485</v>
      </c>
      <c r="BP134">
        <v>720748425</v>
      </c>
      <c r="BQ134" t="s">
        <v>106</v>
      </c>
      <c r="BR134" t="s">
        <v>106</v>
      </c>
      <c r="BS134" t="s">
        <v>1730</v>
      </c>
      <c r="BT134" t="s">
        <v>757</v>
      </c>
      <c r="BU134" t="s">
        <v>128</v>
      </c>
      <c r="BV134" t="s">
        <v>88</v>
      </c>
      <c r="BW134" t="s">
        <v>128</v>
      </c>
      <c r="BX134" t="s">
        <v>111</v>
      </c>
      <c r="BY134" t="s">
        <v>106</v>
      </c>
      <c r="BZ134" t="s">
        <v>128</v>
      </c>
      <c r="CA134" t="s">
        <v>128</v>
      </c>
      <c r="CB134" t="s">
        <v>128</v>
      </c>
      <c r="CC134" t="s">
        <v>128</v>
      </c>
      <c r="CD134" t="s">
        <v>128</v>
      </c>
      <c r="CE134" t="s">
        <v>128</v>
      </c>
      <c r="CF134" t="s">
        <v>128</v>
      </c>
      <c r="CG134" t="s">
        <v>128</v>
      </c>
      <c r="CH134" t="s">
        <v>128</v>
      </c>
    </row>
    <row r="135" spans="1:86" x14ac:dyDescent="0.25">
      <c r="A135" t="s">
        <v>1470</v>
      </c>
      <c r="B135" t="s">
        <v>1471</v>
      </c>
      <c r="C135" t="s">
        <v>1424</v>
      </c>
      <c r="D135" t="s">
        <v>88</v>
      </c>
      <c r="E135" t="s">
        <v>1472</v>
      </c>
      <c r="F135" t="s">
        <v>90</v>
      </c>
      <c r="G135" t="s">
        <v>91</v>
      </c>
      <c r="H135" t="s">
        <v>92</v>
      </c>
      <c r="I135" t="s">
        <v>93</v>
      </c>
      <c r="J135" t="s">
        <v>1731</v>
      </c>
      <c r="K135" t="s">
        <v>1732</v>
      </c>
      <c r="L135" t="s">
        <v>1733</v>
      </c>
      <c r="M135" t="s">
        <v>381</v>
      </c>
      <c r="N135" t="s">
        <v>1586</v>
      </c>
      <c r="O135" t="s">
        <v>1734</v>
      </c>
      <c r="P135" t="s">
        <v>1740</v>
      </c>
      <c r="Q135" t="s">
        <v>100</v>
      </c>
      <c r="R135" t="s">
        <v>101</v>
      </c>
      <c r="S135" t="s">
        <v>102</v>
      </c>
      <c r="T135" t="s">
        <v>1735</v>
      </c>
      <c r="U135" t="s">
        <v>1735</v>
      </c>
      <c r="V135" t="s">
        <v>105</v>
      </c>
      <c r="W135" t="s">
        <v>106</v>
      </c>
      <c r="X135" t="s">
        <v>106</v>
      </c>
      <c r="Y135" t="s">
        <v>107</v>
      </c>
      <c r="Z135" t="s">
        <v>108</v>
      </c>
      <c r="AA135" t="s">
        <v>1736</v>
      </c>
      <c r="AB135" t="s">
        <v>1737</v>
      </c>
      <c r="AC135" t="s">
        <v>111</v>
      </c>
      <c r="AD135" t="s">
        <v>111</v>
      </c>
      <c r="AE135" t="s">
        <v>111</v>
      </c>
      <c r="AF135" t="s">
        <v>111</v>
      </c>
      <c r="AG135" t="s">
        <v>111</v>
      </c>
      <c r="AH135" t="s">
        <v>111</v>
      </c>
      <c r="AI135" t="s">
        <v>111</v>
      </c>
      <c r="AJ135" t="s">
        <v>112</v>
      </c>
      <c r="AK135" t="s">
        <v>113</v>
      </c>
      <c r="AL135" t="s">
        <v>1738</v>
      </c>
      <c r="AM135" t="s">
        <v>1738</v>
      </c>
      <c r="AN135" t="s">
        <v>125</v>
      </c>
      <c r="AO135" t="s">
        <v>1738</v>
      </c>
      <c r="AP135">
        <v>0</v>
      </c>
      <c r="AQ135">
        <v>0</v>
      </c>
      <c r="AR135" t="s">
        <v>125</v>
      </c>
      <c r="AS135" t="s">
        <v>117</v>
      </c>
      <c r="AT135" t="s">
        <v>88</v>
      </c>
      <c r="AU135" t="s">
        <v>118</v>
      </c>
      <c r="AV135" t="s">
        <v>1739</v>
      </c>
      <c r="AW135">
        <v>0</v>
      </c>
      <c r="AX135" t="s">
        <v>111</v>
      </c>
      <c r="AY135">
        <v>0</v>
      </c>
      <c r="AZ135" t="s">
        <v>120</v>
      </c>
      <c r="BA135" t="s">
        <v>120</v>
      </c>
      <c r="BB135" t="s">
        <v>1737</v>
      </c>
      <c r="BC135" t="s">
        <v>122</v>
      </c>
      <c r="BD135" t="s">
        <v>88</v>
      </c>
      <c r="BE135" t="s">
        <v>108</v>
      </c>
      <c r="BF135" t="s">
        <v>1736</v>
      </c>
      <c r="BG135" t="s">
        <v>88</v>
      </c>
      <c r="BH135" t="s">
        <v>1738</v>
      </c>
      <c r="BI135">
        <v>0</v>
      </c>
      <c r="BJ135">
        <v>0</v>
      </c>
      <c r="BK135" t="s">
        <v>125</v>
      </c>
      <c r="BL135">
        <v>0</v>
      </c>
      <c r="BM135">
        <v>0</v>
      </c>
      <c r="BN135" t="s">
        <v>1741</v>
      </c>
      <c r="BO135" t="s">
        <v>1485</v>
      </c>
      <c r="BP135">
        <v>710749995</v>
      </c>
      <c r="BQ135" t="s">
        <v>106</v>
      </c>
      <c r="BR135" t="s">
        <v>106</v>
      </c>
      <c r="BS135" t="s">
        <v>1734</v>
      </c>
      <c r="BT135" t="s">
        <v>1742</v>
      </c>
      <c r="BU135" t="s">
        <v>128</v>
      </c>
      <c r="BV135" t="s">
        <v>88</v>
      </c>
      <c r="BW135" t="s">
        <v>128</v>
      </c>
      <c r="BX135" t="s">
        <v>111</v>
      </c>
      <c r="BY135" t="s">
        <v>106</v>
      </c>
      <c r="BZ135" t="s">
        <v>128</v>
      </c>
      <c r="CA135" t="s">
        <v>128</v>
      </c>
      <c r="CB135" t="s">
        <v>128</v>
      </c>
      <c r="CC135" t="s">
        <v>128</v>
      </c>
      <c r="CD135" t="s">
        <v>128</v>
      </c>
      <c r="CE135" t="s">
        <v>128</v>
      </c>
      <c r="CF135" t="s">
        <v>128</v>
      </c>
      <c r="CG135" t="s">
        <v>128</v>
      </c>
      <c r="CH135" t="s">
        <v>128</v>
      </c>
    </row>
    <row r="136" spans="1:86" x14ac:dyDescent="0.25">
      <c r="A136" t="s">
        <v>1470</v>
      </c>
      <c r="B136" t="s">
        <v>1471</v>
      </c>
      <c r="C136" t="s">
        <v>1424</v>
      </c>
      <c r="D136" t="s">
        <v>88</v>
      </c>
      <c r="E136" t="s">
        <v>1472</v>
      </c>
      <c r="F136" t="s">
        <v>90</v>
      </c>
      <c r="G136" t="s">
        <v>91</v>
      </c>
      <c r="H136" t="s">
        <v>92</v>
      </c>
      <c r="I136" t="s">
        <v>93</v>
      </c>
      <c r="J136" t="s">
        <v>1743</v>
      </c>
      <c r="K136" t="s">
        <v>1744</v>
      </c>
      <c r="L136" t="s">
        <v>1745</v>
      </c>
      <c r="M136" t="s">
        <v>97</v>
      </c>
      <c r="N136" t="s">
        <v>98</v>
      </c>
      <c r="O136" t="s">
        <v>1746</v>
      </c>
      <c r="P136" t="s">
        <v>1751</v>
      </c>
      <c r="Q136" t="s">
        <v>100</v>
      </c>
      <c r="R136" t="s">
        <v>101</v>
      </c>
      <c r="S136" t="s">
        <v>102</v>
      </c>
      <c r="T136" t="s">
        <v>193</v>
      </c>
      <c r="U136" t="s">
        <v>193</v>
      </c>
      <c r="V136" t="s">
        <v>105</v>
      </c>
      <c r="W136" t="s">
        <v>106</v>
      </c>
      <c r="X136" t="s">
        <v>106</v>
      </c>
      <c r="Y136" t="s">
        <v>107</v>
      </c>
      <c r="Z136" t="s">
        <v>88</v>
      </c>
      <c r="AA136" t="s">
        <v>1747</v>
      </c>
      <c r="AB136" t="s">
        <v>1748</v>
      </c>
      <c r="AC136" t="s">
        <v>111</v>
      </c>
      <c r="AD136" t="s">
        <v>213</v>
      </c>
      <c r="AE136" t="s">
        <v>111</v>
      </c>
      <c r="AF136" t="s">
        <v>111</v>
      </c>
      <c r="AG136" t="s">
        <v>111</v>
      </c>
      <c r="AH136" t="s">
        <v>111</v>
      </c>
      <c r="AI136" t="s">
        <v>111</v>
      </c>
      <c r="AJ136" t="s">
        <v>112</v>
      </c>
      <c r="AK136" t="s">
        <v>113</v>
      </c>
      <c r="AL136" t="s">
        <v>1749</v>
      </c>
      <c r="AM136" t="s">
        <v>1750</v>
      </c>
      <c r="AN136" t="s">
        <v>443</v>
      </c>
      <c r="AO136" t="s">
        <v>1750</v>
      </c>
      <c r="AP136">
        <v>0</v>
      </c>
      <c r="AQ136">
        <v>0</v>
      </c>
      <c r="AR136" t="s">
        <v>443</v>
      </c>
      <c r="AS136" t="s">
        <v>117</v>
      </c>
      <c r="AT136" t="s">
        <v>88</v>
      </c>
      <c r="AU136" t="s">
        <v>118</v>
      </c>
      <c r="AV136" t="s">
        <v>1566</v>
      </c>
      <c r="AW136">
        <v>0</v>
      </c>
      <c r="AX136" t="s">
        <v>111</v>
      </c>
      <c r="AY136">
        <v>0</v>
      </c>
      <c r="AZ136" t="s">
        <v>120</v>
      </c>
      <c r="BA136" t="s">
        <v>120</v>
      </c>
      <c r="BB136" t="s">
        <v>1752</v>
      </c>
      <c r="BC136" t="s">
        <v>122</v>
      </c>
      <c r="BD136" t="s">
        <v>88</v>
      </c>
      <c r="BE136" t="s">
        <v>123</v>
      </c>
      <c r="BF136" t="s">
        <v>123</v>
      </c>
      <c r="BG136" t="s">
        <v>88</v>
      </c>
      <c r="BH136" t="s">
        <v>1749</v>
      </c>
      <c r="BI136">
        <v>0</v>
      </c>
      <c r="BJ136">
        <v>0</v>
      </c>
      <c r="BK136" t="s">
        <v>125</v>
      </c>
      <c r="BL136">
        <v>0</v>
      </c>
      <c r="BM136">
        <v>0</v>
      </c>
      <c r="BN136" t="s">
        <v>106</v>
      </c>
      <c r="BO136" t="s">
        <v>1485</v>
      </c>
      <c r="BP136">
        <v>703890491</v>
      </c>
      <c r="BQ136" t="s">
        <v>106</v>
      </c>
      <c r="BR136" t="s">
        <v>106</v>
      </c>
      <c r="BS136" t="s">
        <v>1753</v>
      </c>
      <c r="BT136" t="s">
        <v>1754</v>
      </c>
      <c r="BU136" t="s">
        <v>128</v>
      </c>
      <c r="BV136" t="s">
        <v>88</v>
      </c>
      <c r="BW136" t="s">
        <v>128</v>
      </c>
      <c r="BX136" t="s">
        <v>111</v>
      </c>
      <c r="BY136" t="s">
        <v>106</v>
      </c>
      <c r="BZ136" t="s">
        <v>128</v>
      </c>
      <c r="CA136" t="s">
        <v>128</v>
      </c>
      <c r="CB136" t="s">
        <v>128</v>
      </c>
      <c r="CC136" t="s">
        <v>128</v>
      </c>
      <c r="CD136" t="s">
        <v>128</v>
      </c>
      <c r="CE136" t="s">
        <v>128</v>
      </c>
      <c r="CF136" t="s">
        <v>128</v>
      </c>
      <c r="CG136" t="s">
        <v>128</v>
      </c>
      <c r="CH136" t="s">
        <v>128</v>
      </c>
    </row>
    <row r="137" spans="1:86" x14ac:dyDescent="0.25">
      <c r="A137" t="s">
        <v>1470</v>
      </c>
      <c r="B137" t="s">
        <v>1471</v>
      </c>
      <c r="C137" t="s">
        <v>1424</v>
      </c>
      <c r="D137" t="s">
        <v>88</v>
      </c>
      <c r="E137" t="s">
        <v>1472</v>
      </c>
      <c r="F137" t="s">
        <v>90</v>
      </c>
      <c r="G137" t="s">
        <v>91</v>
      </c>
      <c r="H137" t="s">
        <v>92</v>
      </c>
      <c r="I137" t="s">
        <v>93</v>
      </c>
      <c r="J137" t="s">
        <v>1755</v>
      </c>
      <c r="K137" t="s">
        <v>1756</v>
      </c>
      <c r="L137" t="s">
        <v>1757</v>
      </c>
      <c r="M137" t="s">
        <v>97</v>
      </c>
      <c r="N137" t="s">
        <v>1586</v>
      </c>
      <c r="O137" t="s">
        <v>1758</v>
      </c>
      <c r="P137" t="s">
        <v>1763</v>
      </c>
      <c r="Q137" t="s">
        <v>100</v>
      </c>
      <c r="R137" t="s">
        <v>101</v>
      </c>
      <c r="S137" t="s">
        <v>102</v>
      </c>
      <c r="T137" t="s">
        <v>362</v>
      </c>
      <c r="U137" t="s">
        <v>362</v>
      </c>
      <c r="V137" t="s">
        <v>105</v>
      </c>
      <c r="W137" t="s">
        <v>106</v>
      </c>
      <c r="X137" t="s">
        <v>106</v>
      </c>
      <c r="Y137" t="s">
        <v>107</v>
      </c>
      <c r="Z137" t="s">
        <v>108</v>
      </c>
      <c r="AA137" t="s">
        <v>1759</v>
      </c>
      <c r="AB137" t="s">
        <v>1760</v>
      </c>
      <c r="AC137" t="s">
        <v>111</v>
      </c>
      <c r="AD137" t="s">
        <v>111</v>
      </c>
      <c r="AE137" t="s">
        <v>111</v>
      </c>
      <c r="AF137" t="s">
        <v>111</v>
      </c>
      <c r="AG137" t="s">
        <v>111</v>
      </c>
      <c r="AH137" t="s">
        <v>111</v>
      </c>
      <c r="AI137" t="s">
        <v>111</v>
      </c>
      <c r="AJ137" t="s">
        <v>112</v>
      </c>
      <c r="AK137" t="s">
        <v>113</v>
      </c>
      <c r="AL137" t="s">
        <v>1761</v>
      </c>
      <c r="AM137" t="s">
        <v>1762</v>
      </c>
      <c r="AN137" t="s">
        <v>739</v>
      </c>
      <c r="AO137" t="s">
        <v>1762</v>
      </c>
      <c r="AP137">
        <v>0</v>
      </c>
      <c r="AQ137">
        <v>0</v>
      </c>
      <c r="AR137" t="s">
        <v>739</v>
      </c>
      <c r="AS137" t="s">
        <v>117</v>
      </c>
      <c r="AT137" t="s">
        <v>88</v>
      </c>
      <c r="AU137" t="s">
        <v>118</v>
      </c>
      <c r="AV137" t="s">
        <v>125</v>
      </c>
      <c r="AW137">
        <v>0</v>
      </c>
      <c r="AX137" t="s">
        <v>111</v>
      </c>
      <c r="AY137">
        <v>0</v>
      </c>
      <c r="AZ137" t="s">
        <v>120</v>
      </c>
      <c r="BA137" t="s">
        <v>120</v>
      </c>
      <c r="BB137" t="s">
        <v>1760</v>
      </c>
      <c r="BC137" t="s">
        <v>122</v>
      </c>
      <c r="BD137" t="s">
        <v>1764</v>
      </c>
      <c r="BE137" t="s">
        <v>108</v>
      </c>
      <c r="BF137" t="s">
        <v>1759</v>
      </c>
      <c r="BG137" t="s">
        <v>124</v>
      </c>
      <c r="BH137" t="s">
        <v>1761</v>
      </c>
      <c r="BI137">
        <v>0</v>
      </c>
      <c r="BJ137">
        <v>0</v>
      </c>
      <c r="BK137" t="s">
        <v>125</v>
      </c>
      <c r="BL137">
        <v>0</v>
      </c>
      <c r="BM137">
        <v>0</v>
      </c>
      <c r="BN137" t="s">
        <v>106</v>
      </c>
      <c r="BO137" t="s">
        <v>1485</v>
      </c>
      <c r="BP137">
        <v>712805290</v>
      </c>
      <c r="BQ137" t="s">
        <v>106</v>
      </c>
      <c r="BR137" t="s">
        <v>106</v>
      </c>
      <c r="BS137" t="s">
        <v>1765</v>
      </c>
      <c r="BT137" t="s">
        <v>1766</v>
      </c>
      <c r="BU137" t="s">
        <v>128</v>
      </c>
      <c r="BV137" t="s">
        <v>88</v>
      </c>
      <c r="BW137" t="s">
        <v>128</v>
      </c>
      <c r="BX137" t="s">
        <v>111</v>
      </c>
      <c r="BY137" t="s">
        <v>106</v>
      </c>
      <c r="BZ137" t="s">
        <v>128</v>
      </c>
      <c r="CA137" t="s">
        <v>128</v>
      </c>
      <c r="CB137" t="s">
        <v>128</v>
      </c>
      <c r="CC137" t="s">
        <v>128</v>
      </c>
      <c r="CD137" t="s">
        <v>128</v>
      </c>
      <c r="CE137" t="s">
        <v>128</v>
      </c>
      <c r="CF137" t="s">
        <v>128</v>
      </c>
      <c r="CG137" t="s">
        <v>128</v>
      </c>
      <c r="CH137" t="s">
        <v>128</v>
      </c>
    </row>
    <row r="138" spans="1:86" x14ac:dyDescent="0.25">
      <c r="A138" t="s">
        <v>1470</v>
      </c>
      <c r="B138" t="s">
        <v>1471</v>
      </c>
      <c r="C138" t="s">
        <v>1424</v>
      </c>
      <c r="D138" t="s">
        <v>88</v>
      </c>
      <c r="E138" t="s">
        <v>1472</v>
      </c>
      <c r="F138" t="s">
        <v>90</v>
      </c>
      <c r="G138" t="s">
        <v>91</v>
      </c>
      <c r="H138" t="s">
        <v>92</v>
      </c>
      <c r="I138" t="s">
        <v>93</v>
      </c>
      <c r="J138" t="s">
        <v>1767</v>
      </c>
      <c r="K138" t="s">
        <v>1768</v>
      </c>
      <c r="L138" t="s">
        <v>1769</v>
      </c>
      <c r="M138" t="s">
        <v>97</v>
      </c>
      <c r="N138" t="s">
        <v>1770</v>
      </c>
      <c r="O138" t="s">
        <v>1771</v>
      </c>
      <c r="P138" t="s">
        <v>1777</v>
      </c>
      <c r="Q138" t="s">
        <v>100</v>
      </c>
      <c r="R138" t="s">
        <v>101</v>
      </c>
      <c r="S138" t="s">
        <v>102</v>
      </c>
      <c r="T138" t="s">
        <v>283</v>
      </c>
      <c r="U138" t="s">
        <v>283</v>
      </c>
      <c r="V138" t="s">
        <v>105</v>
      </c>
      <c r="W138" t="s">
        <v>106</v>
      </c>
      <c r="X138" t="s">
        <v>106</v>
      </c>
      <c r="Y138" t="s">
        <v>107</v>
      </c>
      <c r="Z138" t="s">
        <v>108</v>
      </c>
      <c r="AA138" t="s">
        <v>1772</v>
      </c>
      <c r="AB138" t="s">
        <v>1773</v>
      </c>
      <c r="AC138" t="s">
        <v>111</v>
      </c>
      <c r="AD138" t="s">
        <v>111</v>
      </c>
      <c r="AE138" t="s">
        <v>111</v>
      </c>
      <c r="AF138" t="s">
        <v>111</v>
      </c>
      <c r="AG138" t="s">
        <v>111</v>
      </c>
      <c r="AH138" t="s">
        <v>111</v>
      </c>
      <c r="AI138" t="s">
        <v>111</v>
      </c>
      <c r="AJ138" t="s">
        <v>112</v>
      </c>
      <c r="AK138" t="s">
        <v>113</v>
      </c>
      <c r="AL138" t="s">
        <v>1774</v>
      </c>
      <c r="AM138" t="s">
        <v>1775</v>
      </c>
      <c r="AN138" t="s">
        <v>1616</v>
      </c>
      <c r="AO138" t="s">
        <v>1715</v>
      </c>
      <c r="AP138">
        <v>0</v>
      </c>
      <c r="AQ138">
        <v>0</v>
      </c>
      <c r="AR138" t="s">
        <v>1616</v>
      </c>
      <c r="AS138" t="s">
        <v>117</v>
      </c>
      <c r="AT138" t="s">
        <v>88</v>
      </c>
      <c r="AU138" t="s">
        <v>118</v>
      </c>
      <c r="AV138" t="s">
        <v>1776</v>
      </c>
      <c r="AW138">
        <v>0</v>
      </c>
      <c r="AX138" t="s">
        <v>111</v>
      </c>
      <c r="AY138">
        <v>0</v>
      </c>
      <c r="AZ138" t="s">
        <v>120</v>
      </c>
      <c r="BA138" t="s">
        <v>120</v>
      </c>
      <c r="BB138" t="s">
        <v>1778</v>
      </c>
      <c r="BC138" t="s">
        <v>122</v>
      </c>
      <c r="BD138" t="s">
        <v>88</v>
      </c>
      <c r="BE138" t="s">
        <v>108</v>
      </c>
      <c r="BF138" t="s">
        <v>1772</v>
      </c>
      <c r="BG138" t="s">
        <v>88</v>
      </c>
      <c r="BH138" t="s">
        <v>1774</v>
      </c>
      <c r="BI138">
        <v>0</v>
      </c>
      <c r="BJ138">
        <v>0</v>
      </c>
      <c r="BK138" t="s">
        <v>125</v>
      </c>
      <c r="BL138">
        <v>0</v>
      </c>
      <c r="BM138">
        <v>0</v>
      </c>
      <c r="BN138" t="s">
        <v>106</v>
      </c>
      <c r="BO138" t="s">
        <v>1485</v>
      </c>
      <c r="BP138">
        <v>703244269</v>
      </c>
      <c r="BQ138" t="s">
        <v>106</v>
      </c>
      <c r="BR138" t="s">
        <v>106</v>
      </c>
      <c r="BS138" t="s">
        <v>1771</v>
      </c>
      <c r="BT138" t="s">
        <v>1779</v>
      </c>
      <c r="BU138" t="s">
        <v>128</v>
      </c>
      <c r="BV138" t="s">
        <v>88</v>
      </c>
      <c r="BW138" t="s">
        <v>128</v>
      </c>
      <c r="BX138" t="s">
        <v>111</v>
      </c>
      <c r="BY138" t="s">
        <v>106</v>
      </c>
      <c r="BZ138" t="s">
        <v>128</v>
      </c>
      <c r="CA138" t="s">
        <v>128</v>
      </c>
      <c r="CB138" t="s">
        <v>128</v>
      </c>
      <c r="CC138" t="s">
        <v>128</v>
      </c>
      <c r="CD138" t="s">
        <v>128</v>
      </c>
      <c r="CE138" t="s">
        <v>128</v>
      </c>
      <c r="CF138" t="s">
        <v>128</v>
      </c>
      <c r="CG138" t="s">
        <v>128</v>
      </c>
      <c r="CH138" t="s">
        <v>128</v>
      </c>
    </row>
    <row r="139" spans="1:86" x14ac:dyDescent="0.25">
      <c r="A139" t="s">
        <v>1470</v>
      </c>
      <c r="B139" t="s">
        <v>1471</v>
      </c>
      <c r="C139" t="s">
        <v>1424</v>
      </c>
      <c r="D139" t="s">
        <v>88</v>
      </c>
      <c r="E139" t="s">
        <v>1472</v>
      </c>
      <c r="F139" t="s">
        <v>90</v>
      </c>
      <c r="G139" t="s">
        <v>91</v>
      </c>
      <c r="H139" t="s">
        <v>92</v>
      </c>
      <c r="I139" t="s">
        <v>93</v>
      </c>
      <c r="J139" t="s">
        <v>1780</v>
      </c>
      <c r="K139" t="s">
        <v>1781</v>
      </c>
      <c r="L139" t="s">
        <v>1782</v>
      </c>
      <c r="M139" t="s">
        <v>97</v>
      </c>
      <c r="N139" t="s">
        <v>1586</v>
      </c>
      <c r="O139" t="s">
        <v>1783</v>
      </c>
      <c r="P139" t="s">
        <v>1789</v>
      </c>
      <c r="Q139" t="s">
        <v>100</v>
      </c>
      <c r="R139" t="s">
        <v>101</v>
      </c>
      <c r="S139" t="s">
        <v>102</v>
      </c>
      <c r="T139" t="s">
        <v>165</v>
      </c>
      <c r="U139" t="s">
        <v>165</v>
      </c>
      <c r="V139" t="s">
        <v>105</v>
      </c>
      <c r="W139" t="s">
        <v>106</v>
      </c>
      <c r="X139" t="s">
        <v>106</v>
      </c>
      <c r="Y139" t="s">
        <v>107</v>
      </c>
      <c r="Z139" t="s">
        <v>108</v>
      </c>
      <c r="AA139" t="s">
        <v>1784</v>
      </c>
      <c r="AB139" t="s">
        <v>1785</v>
      </c>
      <c r="AC139" t="s">
        <v>111</v>
      </c>
      <c r="AD139" t="s">
        <v>111</v>
      </c>
      <c r="AE139" t="s">
        <v>111</v>
      </c>
      <c r="AF139" t="s">
        <v>111</v>
      </c>
      <c r="AG139" t="s">
        <v>111</v>
      </c>
      <c r="AH139" t="s">
        <v>111</v>
      </c>
      <c r="AI139" t="s">
        <v>111</v>
      </c>
      <c r="AJ139" t="s">
        <v>112</v>
      </c>
      <c r="AK139" t="s">
        <v>151</v>
      </c>
      <c r="AL139" t="s">
        <v>1786</v>
      </c>
      <c r="AM139" t="s">
        <v>1787</v>
      </c>
      <c r="AN139" t="s">
        <v>1281</v>
      </c>
      <c r="AO139" t="s">
        <v>169</v>
      </c>
      <c r="AP139">
        <v>0</v>
      </c>
      <c r="AQ139">
        <v>0</v>
      </c>
      <c r="AR139" t="s">
        <v>1281</v>
      </c>
      <c r="AS139" t="s">
        <v>117</v>
      </c>
      <c r="AT139" t="s">
        <v>88</v>
      </c>
      <c r="AU139" t="s">
        <v>118</v>
      </c>
      <c r="AV139" t="s">
        <v>1788</v>
      </c>
      <c r="AW139">
        <v>0</v>
      </c>
      <c r="AX139" t="s">
        <v>111</v>
      </c>
      <c r="AY139">
        <v>0</v>
      </c>
      <c r="AZ139" t="s">
        <v>120</v>
      </c>
      <c r="BA139" t="s">
        <v>120</v>
      </c>
      <c r="BB139" t="s">
        <v>1785</v>
      </c>
      <c r="BC139" t="s">
        <v>122</v>
      </c>
      <c r="BD139" t="s">
        <v>1790</v>
      </c>
      <c r="BE139" t="s">
        <v>108</v>
      </c>
      <c r="BF139" t="s">
        <v>1784</v>
      </c>
      <c r="BG139" t="s">
        <v>124</v>
      </c>
      <c r="BH139" t="s">
        <v>1786</v>
      </c>
      <c r="BI139">
        <v>0</v>
      </c>
      <c r="BJ139">
        <v>0</v>
      </c>
      <c r="BK139" t="s">
        <v>125</v>
      </c>
      <c r="BL139">
        <v>0</v>
      </c>
      <c r="BM139">
        <v>0</v>
      </c>
      <c r="BN139" t="s">
        <v>106</v>
      </c>
      <c r="BO139" t="s">
        <v>1485</v>
      </c>
      <c r="BP139">
        <v>702900051</v>
      </c>
      <c r="BQ139" t="s">
        <v>106</v>
      </c>
      <c r="BR139" t="s">
        <v>106</v>
      </c>
      <c r="BS139" t="s">
        <v>1783</v>
      </c>
      <c r="BT139" t="s">
        <v>1791</v>
      </c>
      <c r="BU139" t="s">
        <v>128</v>
      </c>
      <c r="BV139" t="s">
        <v>88</v>
      </c>
      <c r="BW139" t="s">
        <v>128</v>
      </c>
      <c r="BX139" t="s">
        <v>111</v>
      </c>
      <c r="BY139" t="s">
        <v>106</v>
      </c>
      <c r="BZ139" t="s">
        <v>128</v>
      </c>
      <c r="CA139" t="s">
        <v>128</v>
      </c>
      <c r="CB139" t="s">
        <v>128</v>
      </c>
      <c r="CC139" t="s">
        <v>128</v>
      </c>
      <c r="CD139" t="s">
        <v>128</v>
      </c>
      <c r="CE139" t="s">
        <v>128</v>
      </c>
      <c r="CF139" t="s">
        <v>128</v>
      </c>
      <c r="CG139" t="s">
        <v>128</v>
      </c>
      <c r="CH139" t="s">
        <v>128</v>
      </c>
    </row>
    <row r="140" spans="1:86" x14ac:dyDescent="0.25">
      <c r="A140" t="s">
        <v>1470</v>
      </c>
      <c r="B140" t="s">
        <v>1471</v>
      </c>
      <c r="C140" t="s">
        <v>1424</v>
      </c>
      <c r="D140" t="s">
        <v>88</v>
      </c>
      <c r="E140" t="s">
        <v>1472</v>
      </c>
      <c r="F140" t="s">
        <v>90</v>
      </c>
      <c r="G140" t="s">
        <v>91</v>
      </c>
      <c r="H140" t="s">
        <v>92</v>
      </c>
      <c r="I140" t="s">
        <v>93</v>
      </c>
      <c r="J140" t="s">
        <v>1792</v>
      </c>
      <c r="K140" t="s">
        <v>1793</v>
      </c>
      <c r="L140" t="s">
        <v>1794</v>
      </c>
      <c r="M140" t="s">
        <v>97</v>
      </c>
      <c r="N140" t="s">
        <v>1795</v>
      </c>
      <c r="O140" t="s">
        <v>1796</v>
      </c>
      <c r="P140" t="s">
        <v>1803</v>
      </c>
      <c r="Q140" t="s">
        <v>651</v>
      </c>
      <c r="R140" t="s">
        <v>313</v>
      </c>
      <c r="S140" t="s">
        <v>314</v>
      </c>
      <c r="T140" t="s">
        <v>1797</v>
      </c>
      <c r="U140" t="s">
        <v>1798</v>
      </c>
      <c r="V140" t="s">
        <v>1799</v>
      </c>
      <c r="W140" t="s">
        <v>106</v>
      </c>
      <c r="X140" t="s">
        <v>106</v>
      </c>
      <c r="Y140" t="s">
        <v>1447</v>
      </c>
      <c r="Z140" t="s">
        <v>88</v>
      </c>
      <c r="AA140" t="s">
        <v>1800</v>
      </c>
      <c r="AB140" t="s">
        <v>1801</v>
      </c>
      <c r="AC140" t="s">
        <v>111</v>
      </c>
      <c r="AD140" t="s">
        <v>213</v>
      </c>
      <c r="AE140" t="s">
        <v>111</v>
      </c>
      <c r="AF140" t="s">
        <v>213</v>
      </c>
      <c r="AG140" t="s">
        <v>111</v>
      </c>
      <c r="AH140" t="s">
        <v>111</v>
      </c>
      <c r="AI140" t="s">
        <v>111</v>
      </c>
      <c r="AJ140" t="s">
        <v>112</v>
      </c>
      <c r="AK140" t="s">
        <v>113</v>
      </c>
      <c r="AL140" t="s">
        <v>1802</v>
      </c>
      <c r="AM140" t="s">
        <v>125</v>
      </c>
      <c r="AN140" t="s">
        <v>1802</v>
      </c>
      <c r="AO140" t="s">
        <v>125</v>
      </c>
      <c r="AP140">
        <v>0</v>
      </c>
      <c r="AQ140">
        <v>0</v>
      </c>
      <c r="AR140" t="s">
        <v>1802</v>
      </c>
      <c r="AS140" t="s">
        <v>117</v>
      </c>
      <c r="AT140" t="s">
        <v>88</v>
      </c>
      <c r="AU140" t="s">
        <v>118</v>
      </c>
      <c r="AV140" t="s">
        <v>125</v>
      </c>
      <c r="AW140">
        <v>0</v>
      </c>
      <c r="AX140" t="s">
        <v>111</v>
      </c>
      <c r="AY140">
        <v>0</v>
      </c>
      <c r="AZ140" t="s">
        <v>120</v>
      </c>
      <c r="BA140" t="s">
        <v>120</v>
      </c>
      <c r="BB140" t="s">
        <v>1804</v>
      </c>
      <c r="BC140" t="s">
        <v>122</v>
      </c>
      <c r="BD140" t="s">
        <v>1805</v>
      </c>
      <c r="BE140" t="s">
        <v>108</v>
      </c>
      <c r="BF140" t="s">
        <v>1806</v>
      </c>
      <c r="BG140" t="s">
        <v>124</v>
      </c>
      <c r="BH140" t="s">
        <v>1802</v>
      </c>
      <c r="BI140">
        <v>0</v>
      </c>
      <c r="BJ140">
        <v>0</v>
      </c>
      <c r="BK140" t="s">
        <v>125</v>
      </c>
      <c r="BL140">
        <v>0</v>
      </c>
      <c r="BM140">
        <v>0</v>
      </c>
      <c r="BN140" t="s">
        <v>106</v>
      </c>
      <c r="BO140" t="s">
        <v>1485</v>
      </c>
      <c r="BP140">
        <v>702517749</v>
      </c>
      <c r="BQ140" t="s">
        <v>1807</v>
      </c>
      <c r="BR140" t="s">
        <v>1808</v>
      </c>
      <c r="BS140" t="s">
        <v>1796</v>
      </c>
      <c r="BT140" t="s">
        <v>1809</v>
      </c>
      <c r="BU140" t="s">
        <v>128</v>
      </c>
      <c r="BV140" t="s">
        <v>88</v>
      </c>
      <c r="BW140" t="s">
        <v>128</v>
      </c>
      <c r="BX140" t="s">
        <v>213</v>
      </c>
      <c r="BY140" t="s">
        <v>1622</v>
      </c>
      <c r="BZ140" t="s">
        <v>128</v>
      </c>
      <c r="CA140" t="s">
        <v>128</v>
      </c>
      <c r="CB140" t="s">
        <v>128</v>
      </c>
      <c r="CC140" t="s">
        <v>128</v>
      </c>
      <c r="CD140" t="s">
        <v>128</v>
      </c>
      <c r="CE140" t="s">
        <v>128</v>
      </c>
      <c r="CF140" t="s">
        <v>128</v>
      </c>
      <c r="CG140" t="s">
        <v>128</v>
      </c>
      <c r="CH140" t="s">
        <v>128</v>
      </c>
    </row>
    <row r="141" spans="1:86" x14ac:dyDescent="0.25">
      <c r="A141" t="s">
        <v>1470</v>
      </c>
      <c r="B141" t="s">
        <v>1471</v>
      </c>
      <c r="C141" t="s">
        <v>1424</v>
      </c>
      <c r="D141" t="s">
        <v>88</v>
      </c>
      <c r="E141" t="s">
        <v>1472</v>
      </c>
      <c r="F141" t="s">
        <v>90</v>
      </c>
      <c r="G141" t="s">
        <v>91</v>
      </c>
      <c r="H141" t="s">
        <v>92</v>
      </c>
      <c r="I141" t="s">
        <v>93</v>
      </c>
      <c r="J141" t="s">
        <v>1810</v>
      </c>
      <c r="K141" t="s">
        <v>1811</v>
      </c>
      <c r="L141" t="s">
        <v>1812</v>
      </c>
      <c r="M141" t="s">
        <v>381</v>
      </c>
      <c r="N141" t="s">
        <v>1813</v>
      </c>
      <c r="O141" t="s">
        <v>1814</v>
      </c>
      <c r="P141" t="s">
        <v>1818</v>
      </c>
      <c r="Q141" t="s">
        <v>100</v>
      </c>
      <c r="R141" t="s">
        <v>101</v>
      </c>
      <c r="S141" t="s">
        <v>102</v>
      </c>
      <c r="T141" t="s">
        <v>362</v>
      </c>
      <c r="U141" t="s">
        <v>362</v>
      </c>
      <c r="V141" t="s">
        <v>105</v>
      </c>
      <c r="W141" t="s">
        <v>106</v>
      </c>
      <c r="X141" t="s">
        <v>106</v>
      </c>
      <c r="Y141" t="s">
        <v>107</v>
      </c>
      <c r="Z141" t="s">
        <v>108</v>
      </c>
      <c r="AA141" t="s">
        <v>1815</v>
      </c>
      <c r="AB141" t="s">
        <v>1816</v>
      </c>
      <c r="AC141" t="s">
        <v>111</v>
      </c>
      <c r="AD141" t="s">
        <v>111</v>
      </c>
      <c r="AE141" t="s">
        <v>111</v>
      </c>
      <c r="AF141" t="s">
        <v>111</v>
      </c>
      <c r="AG141" t="s">
        <v>111</v>
      </c>
      <c r="AH141" t="s">
        <v>111</v>
      </c>
      <c r="AI141" t="s">
        <v>111</v>
      </c>
      <c r="AJ141" t="s">
        <v>112</v>
      </c>
      <c r="AK141" t="s">
        <v>113</v>
      </c>
      <c r="AL141" t="s">
        <v>1761</v>
      </c>
      <c r="AM141" t="s">
        <v>1817</v>
      </c>
      <c r="AN141" t="s">
        <v>1616</v>
      </c>
      <c r="AO141" t="s">
        <v>1817</v>
      </c>
      <c r="AP141">
        <v>0</v>
      </c>
      <c r="AQ141">
        <v>0</v>
      </c>
      <c r="AR141" t="s">
        <v>1616</v>
      </c>
      <c r="AS141" t="s">
        <v>117</v>
      </c>
      <c r="AT141" t="s">
        <v>88</v>
      </c>
      <c r="AU141" t="s">
        <v>118</v>
      </c>
      <c r="AV141" t="s">
        <v>125</v>
      </c>
      <c r="AW141">
        <v>0</v>
      </c>
      <c r="AX141" t="s">
        <v>111</v>
      </c>
      <c r="AY141">
        <v>0</v>
      </c>
      <c r="AZ141" t="s">
        <v>120</v>
      </c>
      <c r="BA141" t="s">
        <v>120</v>
      </c>
      <c r="BB141" t="s">
        <v>1816</v>
      </c>
      <c r="BC141" t="s">
        <v>122</v>
      </c>
      <c r="BD141" t="s">
        <v>88</v>
      </c>
      <c r="BE141" t="s">
        <v>123</v>
      </c>
      <c r="BF141" t="s">
        <v>123</v>
      </c>
      <c r="BG141" t="s">
        <v>124</v>
      </c>
      <c r="BH141" t="s">
        <v>1761</v>
      </c>
      <c r="BI141">
        <v>0</v>
      </c>
      <c r="BJ141">
        <v>0</v>
      </c>
      <c r="BK141" t="s">
        <v>125</v>
      </c>
      <c r="BL141">
        <v>0</v>
      </c>
      <c r="BM141">
        <v>0</v>
      </c>
      <c r="BN141" t="s">
        <v>1819</v>
      </c>
      <c r="BO141" t="s">
        <v>1485</v>
      </c>
      <c r="BP141">
        <v>731193454</v>
      </c>
      <c r="BQ141" t="s">
        <v>106</v>
      </c>
      <c r="BR141" t="s">
        <v>106</v>
      </c>
      <c r="BS141" t="s">
        <v>1814</v>
      </c>
      <c r="BT141" t="s">
        <v>1766</v>
      </c>
      <c r="BU141" t="s">
        <v>128</v>
      </c>
      <c r="BV141" t="s">
        <v>88</v>
      </c>
      <c r="BW141" t="s">
        <v>128</v>
      </c>
      <c r="BX141" t="s">
        <v>111</v>
      </c>
      <c r="BY141" t="s">
        <v>106</v>
      </c>
      <c r="BZ141" t="s">
        <v>128</v>
      </c>
      <c r="CA141" t="s">
        <v>128</v>
      </c>
      <c r="CB141" t="s">
        <v>128</v>
      </c>
      <c r="CC141" t="s">
        <v>128</v>
      </c>
      <c r="CD141" t="s">
        <v>128</v>
      </c>
      <c r="CE141" t="s">
        <v>128</v>
      </c>
      <c r="CF141" t="s">
        <v>128</v>
      </c>
      <c r="CG141" t="s">
        <v>128</v>
      </c>
      <c r="CH141" t="s">
        <v>128</v>
      </c>
    </row>
    <row r="142" spans="1:86" x14ac:dyDescent="0.25">
      <c r="A142" t="s">
        <v>1470</v>
      </c>
      <c r="B142" t="s">
        <v>1471</v>
      </c>
      <c r="C142" t="s">
        <v>1424</v>
      </c>
      <c r="D142" t="s">
        <v>88</v>
      </c>
      <c r="E142" t="s">
        <v>1472</v>
      </c>
      <c r="F142" t="s">
        <v>90</v>
      </c>
      <c r="G142" t="s">
        <v>91</v>
      </c>
      <c r="H142" t="s">
        <v>92</v>
      </c>
      <c r="I142" t="s">
        <v>93</v>
      </c>
      <c r="J142" t="s">
        <v>1820</v>
      </c>
      <c r="K142" t="s">
        <v>1821</v>
      </c>
      <c r="L142" t="s">
        <v>1822</v>
      </c>
      <c r="M142" t="s">
        <v>97</v>
      </c>
      <c r="N142" t="s">
        <v>1823</v>
      </c>
      <c r="O142" t="s">
        <v>1824</v>
      </c>
      <c r="P142" t="s">
        <v>1830</v>
      </c>
      <c r="Q142" t="s">
        <v>100</v>
      </c>
      <c r="R142" t="s">
        <v>101</v>
      </c>
      <c r="S142" t="s">
        <v>102</v>
      </c>
      <c r="T142" t="s">
        <v>546</v>
      </c>
      <c r="U142" t="s">
        <v>546</v>
      </c>
      <c r="V142" t="s">
        <v>363</v>
      </c>
      <c r="W142" t="s">
        <v>106</v>
      </c>
      <c r="X142" t="s">
        <v>106</v>
      </c>
      <c r="Y142" t="s">
        <v>107</v>
      </c>
      <c r="Z142" t="s">
        <v>108</v>
      </c>
      <c r="AA142" t="s">
        <v>1825</v>
      </c>
      <c r="AB142" t="s">
        <v>1826</v>
      </c>
      <c r="AC142" t="s">
        <v>111</v>
      </c>
      <c r="AD142" t="s">
        <v>111</v>
      </c>
      <c r="AE142" t="s">
        <v>111</v>
      </c>
      <c r="AF142" t="s">
        <v>111</v>
      </c>
      <c r="AG142" t="s">
        <v>111</v>
      </c>
      <c r="AH142" t="s">
        <v>111</v>
      </c>
      <c r="AI142" t="s">
        <v>111</v>
      </c>
      <c r="AJ142" t="s">
        <v>112</v>
      </c>
      <c r="AK142" t="s">
        <v>113</v>
      </c>
      <c r="AL142" t="s">
        <v>1827</v>
      </c>
      <c r="AM142" t="s">
        <v>1828</v>
      </c>
      <c r="AN142" t="s">
        <v>443</v>
      </c>
      <c r="AO142" t="s">
        <v>1828</v>
      </c>
      <c r="AP142">
        <v>0</v>
      </c>
      <c r="AQ142">
        <v>0</v>
      </c>
      <c r="AR142" t="s">
        <v>443</v>
      </c>
      <c r="AS142" t="s">
        <v>117</v>
      </c>
      <c r="AT142" t="s">
        <v>88</v>
      </c>
      <c r="AU142" t="s">
        <v>118</v>
      </c>
      <c r="AV142" t="s">
        <v>1829</v>
      </c>
      <c r="AW142">
        <v>0</v>
      </c>
      <c r="AX142" t="s">
        <v>111</v>
      </c>
      <c r="AY142">
        <v>0</v>
      </c>
      <c r="AZ142" t="s">
        <v>120</v>
      </c>
      <c r="BA142" t="s">
        <v>120</v>
      </c>
      <c r="BB142" t="s">
        <v>1831</v>
      </c>
      <c r="BC142" t="s">
        <v>122</v>
      </c>
      <c r="BD142" t="s">
        <v>88</v>
      </c>
      <c r="BE142" t="s">
        <v>108</v>
      </c>
      <c r="BF142" t="s">
        <v>1825</v>
      </c>
      <c r="BG142" t="s">
        <v>124</v>
      </c>
      <c r="BH142" t="s">
        <v>1827</v>
      </c>
      <c r="BI142">
        <v>0</v>
      </c>
      <c r="BJ142">
        <v>0</v>
      </c>
      <c r="BK142" t="s">
        <v>125</v>
      </c>
      <c r="BL142">
        <v>0</v>
      </c>
      <c r="BM142">
        <v>0</v>
      </c>
      <c r="BN142" t="s">
        <v>106</v>
      </c>
      <c r="BO142" t="s">
        <v>1485</v>
      </c>
      <c r="BP142">
        <v>712468180</v>
      </c>
      <c r="BQ142" t="s">
        <v>106</v>
      </c>
      <c r="BR142" t="s">
        <v>106</v>
      </c>
      <c r="BS142" t="s">
        <v>1824</v>
      </c>
      <c r="BT142" t="s">
        <v>1832</v>
      </c>
      <c r="BU142" t="s">
        <v>128</v>
      </c>
      <c r="BV142" t="s">
        <v>88</v>
      </c>
      <c r="BW142" t="s">
        <v>128</v>
      </c>
      <c r="BX142" t="s">
        <v>111</v>
      </c>
      <c r="BY142" t="s">
        <v>106</v>
      </c>
      <c r="BZ142" t="s">
        <v>128</v>
      </c>
      <c r="CA142" t="s">
        <v>128</v>
      </c>
      <c r="CB142" t="s">
        <v>128</v>
      </c>
      <c r="CC142" t="s">
        <v>128</v>
      </c>
      <c r="CD142" t="s">
        <v>128</v>
      </c>
      <c r="CE142" t="s">
        <v>128</v>
      </c>
      <c r="CF142" t="s">
        <v>128</v>
      </c>
      <c r="CG142" t="s">
        <v>128</v>
      </c>
      <c r="CH142" t="s">
        <v>128</v>
      </c>
    </row>
    <row r="143" spans="1:86" x14ac:dyDescent="0.25">
      <c r="A143" t="s">
        <v>1470</v>
      </c>
      <c r="B143" t="s">
        <v>1471</v>
      </c>
      <c r="C143" t="s">
        <v>1424</v>
      </c>
      <c r="D143" t="s">
        <v>88</v>
      </c>
      <c r="E143" t="s">
        <v>1472</v>
      </c>
      <c r="F143" t="s">
        <v>90</v>
      </c>
      <c r="G143" t="s">
        <v>91</v>
      </c>
      <c r="H143" t="s">
        <v>92</v>
      </c>
      <c r="I143" t="s">
        <v>93</v>
      </c>
      <c r="J143" t="s">
        <v>1833</v>
      </c>
      <c r="K143" t="s">
        <v>1834</v>
      </c>
      <c r="L143" t="s">
        <v>1835</v>
      </c>
      <c r="M143" t="s">
        <v>97</v>
      </c>
      <c r="N143" t="s">
        <v>1836</v>
      </c>
      <c r="O143" t="s">
        <v>1837</v>
      </c>
      <c r="P143" t="s">
        <v>1845</v>
      </c>
      <c r="Q143" t="s">
        <v>100</v>
      </c>
      <c r="R143" t="s">
        <v>101</v>
      </c>
      <c r="S143" t="s">
        <v>102</v>
      </c>
      <c r="T143" t="s">
        <v>1838</v>
      </c>
      <c r="U143" t="s">
        <v>1838</v>
      </c>
      <c r="V143" t="s">
        <v>105</v>
      </c>
      <c r="W143" t="s">
        <v>106</v>
      </c>
      <c r="X143" t="s">
        <v>106</v>
      </c>
      <c r="Y143" t="s">
        <v>1447</v>
      </c>
      <c r="Z143" t="s">
        <v>108</v>
      </c>
      <c r="AA143" t="s">
        <v>1839</v>
      </c>
      <c r="AB143" t="s">
        <v>1840</v>
      </c>
      <c r="AC143" t="s">
        <v>111</v>
      </c>
      <c r="AD143" t="s">
        <v>111</v>
      </c>
      <c r="AE143" t="s">
        <v>111</v>
      </c>
      <c r="AF143" t="s">
        <v>111</v>
      </c>
      <c r="AG143" t="s">
        <v>111</v>
      </c>
      <c r="AH143" t="s">
        <v>111</v>
      </c>
      <c r="AI143" t="s">
        <v>111</v>
      </c>
      <c r="AJ143" t="s">
        <v>112</v>
      </c>
      <c r="AK143" t="s">
        <v>151</v>
      </c>
      <c r="AL143" t="s">
        <v>1841</v>
      </c>
      <c r="AM143" t="s">
        <v>1842</v>
      </c>
      <c r="AN143" t="s">
        <v>1843</v>
      </c>
      <c r="AO143" t="s">
        <v>1842</v>
      </c>
      <c r="AP143">
        <v>0</v>
      </c>
      <c r="AQ143">
        <v>0</v>
      </c>
      <c r="AR143" t="s">
        <v>1843</v>
      </c>
      <c r="AS143" t="s">
        <v>117</v>
      </c>
      <c r="AT143" t="s">
        <v>88</v>
      </c>
      <c r="AU143" t="s">
        <v>118</v>
      </c>
      <c r="AV143" t="s">
        <v>1844</v>
      </c>
      <c r="AW143">
        <v>0</v>
      </c>
      <c r="AX143" t="s">
        <v>111</v>
      </c>
      <c r="AY143">
        <v>0</v>
      </c>
      <c r="AZ143" t="s">
        <v>120</v>
      </c>
      <c r="BA143" t="s">
        <v>120</v>
      </c>
      <c r="BB143" t="s">
        <v>1846</v>
      </c>
      <c r="BC143" t="s">
        <v>122</v>
      </c>
      <c r="BD143" t="s">
        <v>1847</v>
      </c>
      <c r="BE143" t="s">
        <v>123</v>
      </c>
      <c r="BF143" t="s">
        <v>123</v>
      </c>
      <c r="BG143" t="s">
        <v>124</v>
      </c>
      <c r="BH143" t="s">
        <v>1841</v>
      </c>
      <c r="BI143">
        <v>0</v>
      </c>
      <c r="BJ143">
        <v>0</v>
      </c>
      <c r="BK143" t="s">
        <v>125</v>
      </c>
      <c r="BL143">
        <v>0</v>
      </c>
      <c r="BM143">
        <v>0</v>
      </c>
      <c r="BN143" t="s">
        <v>106</v>
      </c>
      <c r="BO143" t="s">
        <v>1485</v>
      </c>
      <c r="BP143">
        <v>725655583</v>
      </c>
      <c r="BQ143" t="s">
        <v>106</v>
      </c>
      <c r="BR143" t="s">
        <v>106</v>
      </c>
      <c r="BS143" t="s">
        <v>1837</v>
      </c>
      <c r="BT143" t="s">
        <v>1672</v>
      </c>
      <c r="BU143" t="s">
        <v>128</v>
      </c>
      <c r="BV143" t="s">
        <v>88</v>
      </c>
      <c r="BW143" t="s">
        <v>128</v>
      </c>
      <c r="BX143" t="s">
        <v>111</v>
      </c>
      <c r="BY143" t="s">
        <v>106</v>
      </c>
      <c r="BZ143" t="s">
        <v>128</v>
      </c>
      <c r="CA143" t="s">
        <v>128</v>
      </c>
      <c r="CB143" t="s">
        <v>128</v>
      </c>
      <c r="CC143" t="s">
        <v>128</v>
      </c>
      <c r="CD143" t="s">
        <v>128</v>
      </c>
      <c r="CE143" t="s">
        <v>128</v>
      </c>
      <c r="CF143" t="s">
        <v>128</v>
      </c>
      <c r="CG143" t="s">
        <v>128</v>
      </c>
      <c r="CH143" t="s">
        <v>128</v>
      </c>
    </row>
    <row r="144" spans="1:86" x14ac:dyDescent="0.25">
      <c r="A144" t="s">
        <v>1470</v>
      </c>
      <c r="B144" t="s">
        <v>1471</v>
      </c>
      <c r="C144" t="s">
        <v>1424</v>
      </c>
      <c r="D144" t="s">
        <v>88</v>
      </c>
      <c r="E144" t="s">
        <v>1472</v>
      </c>
      <c r="F144" t="s">
        <v>90</v>
      </c>
      <c r="G144" t="s">
        <v>91</v>
      </c>
      <c r="H144" t="s">
        <v>92</v>
      </c>
      <c r="I144" t="s">
        <v>93</v>
      </c>
      <c r="J144" t="s">
        <v>1848</v>
      </c>
      <c r="K144" t="s">
        <v>1849</v>
      </c>
      <c r="L144" t="s">
        <v>1850</v>
      </c>
      <c r="M144" t="s">
        <v>281</v>
      </c>
      <c r="N144" t="s">
        <v>1586</v>
      </c>
      <c r="O144" t="s">
        <v>1851</v>
      </c>
      <c r="P144" t="s">
        <v>1857</v>
      </c>
      <c r="Q144" t="s">
        <v>100</v>
      </c>
      <c r="R144" t="s">
        <v>101</v>
      </c>
      <c r="S144" t="s">
        <v>102</v>
      </c>
      <c r="T144" t="s">
        <v>257</v>
      </c>
      <c r="U144" t="s">
        <v>257</v>
      </c>
      <c r="V144" t="s">
        <v>1852</v>
      </c>
      <c r="W144" t="s">
        <v>106</v>
      </c>
      <c r="X144" t="s">
        <v>106</v>
      </c>
      <c r="Y144" t="s">
        <v>1447</v>
      </c>
      <c r="Z144" t="s">
        <v>108</v>
      </c>
      <c r="AA144" t="s">
        <v>1853</v>
      </c>
      <c r="AB144" t="s">
        <v>1854</v>
      </c>
      <c r="AC144" t="s">
        <v>111</v>
      </c>
      <c r="AD144" t="s">
        <v>111</v>
      </c>
      <c r="AE144" t="s">
        <v>111</v>
      </c>
      <c r="AF144" t="s">
        <v>111</v>
      </c>
      <c r="AG144" t="s">
        <v>111</v>
      </c>
      <c r="AH144" t="s">
        <v>111</v>
      </c>
      <c r="AI144" t="s">
        <v>111</v>
      </c>
      <c r="AJ144" t="s">
        <v>112</v>
      </c>
      <c r="AK144" t="s">
        <v>113</v>
      </c>
      <c r="AL144" t="s">
        <v>808</v>
      </c>
      <c r="AM144" t="s">
        <v>1855</v>
      </c>
      <c r="AN144" t="s">
        <v>1856</v>
      </c>
      <c r="AO144" t="s">
        <v>1855</v>
      </c>
      <c r="AP144">
        <v>0</v>
      </c>
      <c r="AQ144">
        <v>0</v>
      </c>
      <c r="AR144" t="s">
        <v>1856</v>
      </c>
      <c r="AS144" t="s">
        <v>117</v>
      </c>
      <c r="AT144" t="s">
        <v>88</v>
      </c>
      <c r="AU144" t="s">
        <v>118</v>
      </c>
      <c r="AV144" t="s">
        <v>183</v>
      </c>
      <c r="AW144">
        <v>0</v>
      </c>
      <c r="AX144" t="s">
        <v>111</v>
      </c>
      <c r="AY144">
        <v>0</v>
      </c>
      <c r="AZ144" t="s">
        <v>120</v>
      </c>
      <c r="BA144" t="s">
        <v>120</v>
      </c>
      <c r="BB144" t="s">
        <v>1858</v>
      </c>
      <c r="BC144" t="s">
        <v>122</v>
      </c>
      <c r="BD144" t="s">
        <v>88</v>
      </c>
      <c r="BE144" t="s">
        <v>123</v>
      </c>
      <c r="BF144" t="s">
        <v>123</v>
      </c>
      <c r="BG144" t="s">
        <v>251</v>
      </c>
      <c r="BH144" t="s">
        <v>808</v>
      </c>
      <c r="BI144">
        <v>0</v>
      </c>
      <c r="BJ144">
        <v>0</v>
      </c>
      <c r="BK144" t="s">
        <v>125</v>
      </c>
      <c r="BL144">
        <v>0</v>
      </c>
      <c r="BM144">
        <v>0</v>
      </c>
      <c r="BN144" t="s">
        <v>1859</v>
      </c>
      <c r="BO144" t="s">
        <v>1485</v>
      </c>
      <c r="BP144">
        <v>730618949</v>
      </c>
      <c r="BQ144" t="s">
        <v>106</v>
      </c>
      <c r="BR144" t="s">
        <v>106</v>
      </c>
      <c r="BS144" t="s">
        <v>1851</v>
      </c>
      <c r="BT144" t="s">
        <v>187</v>
      </c>
      <c r="BU144" t="s">
        <v>128</v>
      </c>
      <c r="BV144" t="s">
        <v>88</v>
      </c>
      <c r="BW144" t="s">
        <v>128</v>
      </c>
      <c r="BX144" t="s">
        <v>213</v>
      </c>
      <c r="BY144" t="s">
        <v>1860</v>
      </c>
      <c r="BZ144" t="s">
        <v>128</v>
      </c>
      <c r="CA144" t="s">
        <v>128</v>
      </c>
      <c r="CB144" t="s">
        <v>128</v>
      </c>
      <c r="CC144" t="s">
        <v>128</v>
      </c>
      <c r="CD144" t="s">
        <v>128</v>
      </c>
      <c r="CE144" t="s">
        <v>128</v>
      </c>
      <c r="CF144" t="s">
        <v>128</v>
      </c>
      <c r="CG144" t="s">
        <v>128</v>
      </c>
      <c r="CH144" t="s">
        <v>128</v>
      </c>
    </row>
    <row r="145" spans="1:86" x14ac:dyDescent="0.25">
      <c r="A145" t="s">
        <v>1470</v>
      </c>
      <c r="B145" t="s">
        <v>1471</v>
      </c>
      <c r="C145" t="s">
        <v>1424</v>
      </c>
      <c r="D145" t="s">
        <v>88</v>
      </c>
      <c r="E145" t="s">
        <v>1472</v>
      </c>
      <c r="F145" t="s">
        <v>90</v>
      </c>
      <c r="G145" t="s">
        <v>91</v>
      </c>
      <c r="H145" t="s">
        <v>92</v>
      </c>
      <c r="I145" t="s">
        <v>93</v>
      </c>
      <c r="J145" t="s">
        <v>1861</v>
      </c>
      <c r="K145" t="s">
        <v>1862</v>
      </c>
      <c r="L145" t="s">
        <v>1863</v>
      </c>
      <c r="M145" t="s">
        <v>97</v>
      </c>
      <c r="N145" t="s">
        <v>1574</v>
      </c>
      <c r="O145" t="s">
        <v>1864</v>
      </c>
      <c r="P145" t="s">
        <v>1870</v>
      </c>
      <c r="Q145" t="s">
        <v>100</v>
      </c>
      <c r="R145" t="s">
        <v>101</v>
      </c>
      <c r="S145" t="s">
        <v>102</v>
      </c>
      <c r="T145" t="s">
        <v>1865</v>
      </c>
      <c r="U145" t="s">
        <v>1865</v>
      </c>
      <c r="V145" t="s">
        <v>105</v>
      </c>
      <c r="W145" t="s">
        <v>106</v>
      </c>
      <c r="X145" t="s">
        <v>106</v>
      </c>
      <c r="Y145" t="s">
        <v>1447</v>
      </c>
      <c r="Z145" t="s">
        <v>108</v>
      </c>
      <c r="AA145" t="s">
        <v>1866</v>
      </c>
      <c r="AB145" t="s">
        <v>1867</v>
      </c>
      <c r="AC145" t="s">
        <v>111</v>
      </c>
      <c r="AD145" t="s">
        <v>111</v>
      </c>
      <c r="AE145" t="s">
        <v>111</v>
      </c>
      <c r="AF145" t="s">
        <v>111</v>
      </c>
      <c r="AG145" t="s">
        <v>111</v>
      </c>
      <c r="AH145" t="s">
        <v>111</v>
      </c>
      <c r="AI145" t="s">
        <v>111</v>
      </c>
      <c r="AJ145" t="s">
        <v>112</v>
      </c>
      <c r="AK145" t="s">
        <v>151</v>
      </c>
      <c r="AL145" t="s">
        <v>1868</v>
      </c>
      <c r="AM145" t="s">
        <v>1869</v>
      </c>
      <c r="AN145" t="s">
        <v>1305</v>
      </c>
      <c r="AO145" t="s">
        <v>1869</v>
      </c>
      <c r="AP145">
        <v>0</v>
      </c>
      <c r="AQ145">
        <v>0</v>
      </c>
      <c r="AR145" t="s">
        <v>1305</v>
      </c>
      <c r="AS145" t="s">
        <v>117</v>
      </c>
      <c r="AT145" t="s">
        <v>88</v>
      </c>
      <c r="AU145" t="s">
        <v>118</v>
      </c>
      <c r="AV145" t="s">
        <v>1668</v>
      </c>
      <c r="AW145">
        <v>0</v>
      </c>
      <c r="AX145" t="s">
        <v>111</v>
      </c>
      <c r="AY145">
        <v>0</v>
      </c>
      <c r="AZ145" t="s">
        <v>120</v>
      </c>
      <c r="BA145" t="s">
        <v>120</v>
      </c>
      <c r="BB145" t="s">
        <v>1871</v>
      </c>
      <c r="BC145" t="s">
        <v>122</v>
      </c>
      <c r="BD145" t="s">
        <v>88</v>
      </c>
      <c r="BE145" t="s">
        <v>123</v>
      </c>
      <c r="BF145" t="s">
        <v>123</v>
      </c>
      <c r="BG145" t="s">
        <v>251</v>
      </c>
      <c r="BH145" t="s">
        <v>1868</v>
      </c>
      <c r="BI145">
        <v>0</v>
      </c>
      <c r="BJ145">
        <v>0</v>
      </c>
      <c r="BK145" t="s">
        <v>125</v>
      </c>
      <c r="BL145">
        <v>0</v>
      </c>
      <c r="BM145">
        <v>0</v>
      </c>
      <c r="BN145" t="s">
        <v>106</v>
      </c>
      <c r="BO145" t="s">
        <v>1485</v>
      </c>
      <c r="BP145">
        <v>720846138</v>
      </c>
      <c r="BQ145" t="s">
        <v>106</v>
      </c>
      <c r="BR145" t="s">
        <v>106</v>
      </c>
      <c r="BS145" t="s">
        <v>1872</v>
      </c>
      <c r="BT145" t="s">
        <v>1672</v>
      </c>
      <c r="BU145" t="s">
        <v>128</v>
      </c>
      <c r="BV145" t="s">
        <v>88</v>
      </c>
      <c r="BW145" t="s">
        <v>128</v>
      </c>
      <c r="BX145" t="s">
        <v>111</v>
      </c>
      <c r="BY145" t="s">
        <v>106</v>
      </c>
      <c r="BZ145" t="s">
        <v>128</v>
      </c>
      <c r="CA145" t="s">
        <v>128</v>
      </c>
      <c r="CB145" t="s">
        <v>128</v>
      </c>
      <c r="CC145" t="s">
        <v>128</v>
      </c>
      <c r="CD145" t="s">
        <v>128</v>
      </c>
      <c r="CE145" t="s">
        <v>128</v>
      </c>
      <c r="CF145" t="s">
        <v>128</v>
      </c>
      <c r="CG145" t="s">
        <v>128</v>
      </c>
      <c r="CH145" t="s">
        <v>128</v>
      </c>
    </row>
    <row r="146" spans="1:86" x14ac:dyDescent="0.25">
      <c r="A146" t="s">
        <v>1470</v>
      </c>
      <c r="B146" t="s">
        <v>1471</v>
      </c>
      <c r="C146" t="s">
        <v>1424</v>
      </c>
      <c r="D146" t="s">
        <v>88</v>
      </c>
      <c r="E146" t="s">
        <v>1472</v>
      </c>
      <c r="F146" t="s">
        <v>90</v>
      </c>
      <c r="G146" t="s">
        <v>91</v>
      </c>
      <c r="H146" t="s">
        <v>92</v>
      </c>
      <c r="I146" t="s">
        <v>93</v>
      </c>
      <c r="J146" t="s">
        <v>1873</v>
      </c>
      <c r="K146" t="s">
        <v>1874</v>
      </c>
      <c r="L146" t="s">
        <v>1875</v>
      </c>
      <c r="M146" t="s">
        <v>97</v>
      </c>
      <c r="N146" t="s">
        <v>1586</v>
      </c>
      <c r="O146" t="s">
        <v>1876</v>
      </c>
      <c r="P146" t="s">
        <v>1880</v>
      </c>
      <c r="Q146" t="s">
        <v>100</v>
      </c>
      <c r="R146" t="s">
        <v>101</v>
      </c>
      <c r="S146" t="s">
        <v>102</v>
      </c>
      <c r="T146" t="s">
        <v>382</v>
      </c>
      <c r="U146" t="s">
        <v>133</v>
      </c>
      <c r="V146" t="s">
        <v>105</v>
      </c>
      <c r="W146" t="s">
        <v>106</v>
      </c>
      <c r="X146" t="s">
        <v>106</v>
      </c>
      <c r="Y146" t="s">
        <v>1447</v>
      </c>
      <c r="Z146" t="s">
        <v>108</v>
      </c>
      <c r="AA146" t="s">
        <v>1877</v>
      </c>
      <c r="AB146" t="s">
        <v>1878</v>
      </c>
      <c r="AC146" t="s">
        <v>111</v>
      </c>
      <c r="AD146" t="s">
        <v>111</v>
      </c>
      <c r="AE146" t="s">
        <v>111</v>
      </c>
      <c r="AF146" t="s">
        <v>111</v>
      </c>
      <c r="AG146" t="s">
        <v>111</v>
      </c>
      <c r="AH146" t="s">
        <v>111</v>
      </c>
      <c r="AI146" t="s">
        <v>111</v>
      </c>
      <c r="AJ146" t="s">
        <v>112</v>
      </c>
      <c r="AK146" t="s">
        <v>113</v>
      </c>
      <c r="AL146" t="s">
        <v>597</v>
      </c>
      <c r="AM146" t="s">
        <v>1011</v>
      </c>
      <c r="AN146" t="s">
        <v>1281</v>
      </c>
      <c r="AO146" t="s">
        <v>1011</v>
      </c>
      <c r="AP146">
        <v>0</v>
      </c>
      <c r="AQ146">
        <v>0</v>
      </c>
      <c r="AR146" t="s">
        <v>1281</v>
      </c>
      <c r="AS146" t="s">
        <v>117</v>
      </c>
      <c r="AT146" t="s">
        <v>88</v>
      </c>
      <c r="AU146" t="s">
        <v>118</v>
      </c>
      <c r="AV146" t="s">
        <v>1879</v>
      </c>
      <c r="AW146">
        <v>0</v>
      </c>
      <c r="AX146" t="s">
        <v>111</v>
      </c>
      <c r="AY146">
        <v>0</v>
      </c>
      <c r="AZ146" t="s">
        <v>120</v>
      </c>
      <c r="BA146" t="s">
        <v>120</v>
      </c>
      <c r="BB146" t="s">
        <v>1878</v>
      </c>
      <c r="BC146" t="s">
        <v>122</v>
      </c>
      <c r="BD146" t="s">
        <v>88</v>
      </c>
      <c r="BE146" t="s">
        <v>123</v>
      </c>
      <c r="BF146" t="s">
        <v>123</v>
      </c>
      <c r="BG146" t="s">
        <v>88</v>
      </c>
      <c r="BH146" t="s">
        <v>597</v>
      </c>
      <c r="BI146">
        <v>0</v>
      </c>
      <c r="BJ146">
        <v>0</v>
      </c>
      <c r="BK146" t="s">
        <v>125</v>
      </c>
      <c r="BL146">
        <v>0</v>
      </c>
      <c r="BM146">
        <v>0</v>
      </c>
      <c r="BN146" t="s">
        <v>106</v>
      </c>
      <c r="BO146" t="s">
        <v>1485</v>
      </c>
      <c r="BP146">
        <v>703140830</v>
      </c>
      <c r="BQ146" t="s">
        <v>106</v>
      </c>
      <c r="BR146" t="s">
        <v>106</v>
      </c>
      <c r="BS146" t="s">
        <v>1876</v>
      </c>
      <c r="BT146" t="s">
        <v>141</v>
      </c>
      <c r="BU146" t="s">
        <v>128</v>
      </c>
      <c r="BV146" t="s">
        <v>88</v>
      </c>
      <c r="BW146" t="s">
        <v>128</v>
      </c>
      <c r="BX146" t="s">
        <v>111</v>
      </c>
      <c r="BY146" t="s">
        <v>106</v>
      </c>
      <c r="BZ146" t="s">
        <v>128</v>
      </c>
      <c r="CA146" t="s">
        <v>128</v>
      </c>
      <c r="CB146" t="s">
        <v>128</v>
      </c>
      <c r="CC146" t="s">
        <v>128</v>
      </c>
      <c r="CD146" t="s">
        <v>128</v>
      </c>
      <c r="CE146" t="s">
        <v>128</v>
      </c>
      <c r="CF146" t="s">
        <v>128</v>
      </c>
      <c r="CG146" t="s">
        <v>128</v>
      </c>
      <c r="CH146" t="s">
        <v>128</v>
      </c>
    </row>
    <row r="147" spans="1:86" x14ac:dyDescent="0.25">
      <c r="A147" t="s">
        <v>1470</v>
      </c>
      <c r="B147" t="s">
        <v>1471</v>
      </c>
      <c r="C147" t="s">
        <v>1424</v>
      </c>
      <c r="D147" t="s">
        <v>88</v>
      </c>
      <c r="E147" t="s">
        <v>1472</v>
      </c>
      <c r="F147" t="s">
        <v>90</v>
      </c>
      <c r="G147" t="s">
        <v>91</v>
      </c>
      <c r="H147" t="s">
        <v>92</v>
      </c>
      <c r="I147" t="s">
        <v>93</v>
      </c>
      <c r="J147" t="s">
        <v>1881</v>
      </c>
      <c r="K147" t="s">
        <v>1882</v>
      </c>
      <c r="L147" t="s">
        <v>1883</v>
      </c>
      <c r="M147" t="s">
        <v>97</v>
      </c>
      <c r="N147" t="s">
        <v>1884</v>
      </c>
      <c r="O147" t="s">
        <v>1885</v>
      </c>
      <c r="P147" t="s">
        <v>1891</v>
      </c>
      <c r="Q147" t="s">
        <v>100</v>
      </c>
      <c r="R147" t="s">
        <v>101</v>
      </c>
      <c r="S147" t="s">
        <v>102</v>
      </c>
      <c r="T147" t="s">
        <v>1735</v>
      </c>
      <c r="U147" t="s">
        <v>1735</v>
      </c>
      <c r="V147" t="s">
        <v>1886</v>
      </c>
      <c r="W147" t="s">
        <v>106</v>
      </c>
      <c r="X147" t="s">
        <v>106</v>
      </c>
      <c r="Y147" t="s">
        <v>1447</v>
      </c>
      <c r="Z147" t="s">
        <v>108</v>
      </c>
      <c r="AA147" t="s">
        <v>1887</v>
      </c>
      <c r="AB147" t="s">
        <v>1888</v>
      </c>
      <c r="AC147" t="s">
        <v>111</v>
      </c>
      <c r="AD147" t="s">
        <v>111</v>
      </c>
      <c r="AE147" t="s">
        <v>111</v>
      </c>
      <c r="AF147" t="s">
        <v>111</v>
      </c>
      <c r="AG147" t="s">
        <v>111</v>
      </c>
      <c r="AH147" t="s">
        <v>111</v>
      </c>
      <c r="AI147" t="s">
        <v>111</v>
      </c>
      <c r="AJ147" t="s">
        <v>112</v>
      </c>
      <c r="AK147" t="s">
        <v>113</v>
      </c>
      <c r="AL147" t="s">
        <v>119</v>
      </c>
      <c r="AM147" t="s">
        <v>1889</v>
      </c>
      <c r="AN147" t="s">
        <v>1890</v>
      </c>
      <c r="AO147" t="s">
        <v>1889</v>
      </c>
      <c r="AP147">
        <v>0</v>
      </c>
      <c r="AQ147">
        <v>0</v>
      </c>
      <c r="AR147" t="s">
        <v>1890</v>
      </c>
      <c r="AS147" t="s">
        <v>117</v>
      </c>
      <c r="AT147" t="s">
        <v>88</v>
      </c>
      <c r="AU147" t="s">
        <v>118</v>
      </c>
      <c r="AV147" t="s">
        <v>119</v>
      </c>
      <c r="AW147">
        <v>0</v>
      </c>
      <c r="AX147" t="s">
        <v>111</v>
      </c>
      <c r="AY147">
        <v>0</v>
      </c>
      <c r="AZ147" t="s">
        <v>120</v>
      </c>
      <c r="BA147" t="s">
        <v>120</v>
      </c>
      <c r="BB147" t="s">
        <v>1888</v>
      </c>
      <c r="BC147" t="s">
        <v>122</v>
      </c>
      <c r="BD147" t="s">
        <v>1892</v>
      </c>
      <c r="BE147" t="s">
        <v>108</v>
      </c>
      <c r="BF147" t="s">
        <v>1887</v>
      </c>
      <c r="BG147" t="s">
        <v>251</v>
      </c>
      <c r="BH147" t="s">
        <v>119</v>
      </c>
      <c r="BI147">
        <v>0</v>
      </c>
      <c r="BJ147">
        <v>0</v>
      </c>
      <c r="BK147" t="s">
        <v>125</v>
      </c>
      <c r="BL147">
        <v>0</v>
      </c>
      <c r="BM147">
        <v>0</v>
      </c>
      <c r="BN147" t="s">
        <v>106</v>
      </c>
      <c r="BO147" t="s">
        <v>1485</v>
      </c>
      <c r="BP147">
        <v>718989858</v>
      </c>
      <c r="BQ147" t="s">
        <v>106</v>
      </c>
      <c r="BR147" t="s">
        <v>106</v>
      </c>
      <c r="BS147" t="s">
        <v>1893</v>
      </c>
      <c r="BT147" t="s">
        <v>391</v>
      </c>
      <c r="BU147" t="s">
        <v>128</v>
      </c>
      <c r="BV147" t="s">
        <v>88</v>
      </c>
      <c r="BW147" t="s">
        <v>128</v>
      </c>
      <c r="BX147" t="s">
        <v>213</v>
      </c>
      <c r="BY147" t="s">
        <v>375</v>
      </c>
      <c r="BZ147" t="s">
        <v>128</v>
      </c>
      <c r="CA147" t="s">
        <v>128</v>
      </c>
      <c r="CB147" t="s">
        <v>128</v>
      </c>
      <c r="CC147" t="s">
        <v>128</v>
      </c>
      <c r="CD147" t="s">
        <v>128</v>
      </c>
      <c r="CE147" t="s">
        <v>128</v>
      </c>
      <c r="CF147" t="s">
        <v>128</v>
      </c>
      <c r="CG147" t="s">
        <v>128</v>
      </c>
      <c r="CH147" t="s">
        <v>128</v>
      </c>
    </row>
    <row r="148" spans="1:86" x14ac:dyDescent="0.25">
      <c r="A148" t="s">
        <v>1470</v>
      </c>
      <c r="B148" t="s">
        <v>1471</v>
      </c>
      <c r="C148" t="s">
        <v>1424</v>
      </c>
      <c r="D148" t="s">
        <v>88</v>
      </c>
      <c r="E148" t="s">
        <v>1472</v>
      </c>
      <c r="F148" t="s">
        <v>90</v>
      </c>
      <c r="G148" t="s">
        <v>91</v>
      </c>
      <c r="H148" t="s">
        <v>92</v>
      </c>
      <c r="I148" t="s">
        <v>93</v>
      </c>
      <c r="J148" t="s">
        <v>1894</v>
      </c>
      <c r="K148" t="s">
        <v>1895</v>
      </c>
      <c r="L148" t="s">
        <v>1896</v>
      </c>
      <c r="M148" t="s">
        <v>381</v>
      </c>
      <c r="N148" t="s">
        <v>1586</v>
      </c>
      <c r="O148" t="s">
        <v>1897</v>
      </c>
      <c r="P148" t="s">
        <v>1904</v>
      </c>
      <c r="Q148" t="s">
        <v>100</v>
      </c>
      <c r="R148" t="s">
        <v>101</v>
      </c>
      <c r="S148" t="s">
        <v>102</v>
      </c>
      <c r="T148" t="s">
        <v>1109</v>
      </c>
      <c r="U148" t="s">
        <v>896</v>
      </c>
      <c r="V148" t="s">
        <v>1898</v>
      </c>
      <c r="W148" t="s">
        <v>106</v>
      </c>
      <c r="X148" t="s">
        <v>106</v>
      </c>
      <c r="Y148" t="s">
        <v>1447</v>
      </c>
      <c r="Z148" t="s">
        <v>108</v>
      </c>
      <c r="AA148" t="s">
        <v>1899</v>
      </c>
      <c r="AB148" t="s">
        <v>1900</v>
      </c>
      <c r="AC148" t="s">
        <v>111</v>
      </c>
      <c r="AD148" t="s">
        <v>111</v>
      </c>
      <c r="AE148" t="s">
        <v>111</v>
      </c>
      <c r="AF148" t="s">
        <v>111</v>
      </c>
      <c r="AG148" t="s">
        <v>111</v>
      </c>
      <c r="AH148" t="s">
        <v>111</v>
      </c>
      <c r="AI148" t="s">
        <v>111</v>
      </c>
      <c r="AJ148" t="s">
        <v>112</v>
      </c>
      <c r="AK148" t="s">
        <v>113</v>
      </c>
      <c r="AL148" t="s">
        <v>1901</v>
      </c>
      <c r="AM148" t="s">
        <v>1902</v>
      </c>
      <c r="AN148" t="s">
        <v>1903</v>
      </c>
      <c r="AO148" t="s">
        <v>1902</v>
      </c>
      <c r="AP148">
        <v>0</v>
      </c>
      <c r="AQ148">
        <v>0</v>
      </c>
      <c r="AR148" t="s">
        <v>1903</v>
      </c>
      <c r="AS148" t="s">
        <v>117</v>
      </c>
      <c r="AT148" t="s">
        <v>88</v>
      </c>
      <c r="AU148" t="s">
        <v>118</v>
      </c>
      <c r="AV148" t="s">
        <v>125</v>
      </c>
      <c r="AW148">
        <v>0</v>
      </c>
      <c r="AX148" t="s">
        <v>111</v>
      </c>
      <c r="AY148">
        <v>0</v>
      </c>
      <c r="AZ148" t="s">
        <v>120</v>
      </c>
      <c r="BA148" t="s">
        <v>120</v>
      </c>
      <c r="BB148" t="s">
        <v>1905</v>
      </c>
      <c r="BC148" t="s">
        <v>122</v>
      </c>
      <c r="BD148" t="s">
        <v>1906</v>
      </c>
      <c r="BE148" t="s">
        <v>108</v>
      </c>
      <c r="BF148" t="s">
        <v>1899</v>
      </c>
      <c r="BG148" t="s">
        <v>124</v>
      </c>
      <c r="BH148" t="s">
        <v>1901</v>
      </c>
      <c r="BI148">
        <v>0</v>
      </c>
      <c r="BJ148">
        <v>0</v>
      </c>
      <c r="BK148" t="s">
        <v>125</v>
      </c>
      <c r="BL148">
        <v>0</v>
      </c>
      <c r="BM148">
        <v>0</v>
      </c>
      <c r="BN148" t="s">
        <v>1907</v>
      </c>
      <c r="BO148" t="s">
        <v>1485</v>
      </c>
      <c r="BP148">
        <v>731302782</v>
      </c>
      <c r="BQ148" t="s">
        <v>106</v>
      </c>
      <c r="BR148" t="s">
        <v>106</v>
      </c>
      <c r="BS148" t="s">
        <v>1908</v>
      </c>
      <c r="BT148" t="s">
        <v>1909</v>
      </c>
      <c r="BU148" t="s">
        <v>128</v>
      </c>
      <c r="BV148" t="s">
        <v>88</v>
      </c>
      <c r="BW148" t="s">
        <v>128</v>
      </c>
      <c r="BX148" t="s">
        <v>111</v>
      </c>
      <c r="BY148" t="s">
        <v>106</v>
      </c>
      <c r="BZ148" t="s">
        <v>128</v>
      </c>
      <c r="CA148" t="s">
        <v>128</v>
      </c>
      <c r="CB148" t="s">
        <v>128</v>
      </c>
      <c r="CC148" t="s">
        <v>128</v>
      </c>
      <c r="CD148" t="s">
        <v>128</v>
      </c>
      <c r="CE148" t="s">
        <v>128</v>
      </c>
      <c r="CF148" t="s">
        <v>128</v>
      </c>
      <c r="CG148" t="s">
        <v>128</v>
      </c>
      <c r="CH148" t="s">
        <v>128</v>
      </c>
    </row>
    <row r="149" spans="1:86" x14ac:dyDescent="0.25">
      <c r="A149" t="s">
        <v>1470</v>
      </c>
      <c r="B149" t="s">
        <v>1471</v>
      </c>
      <c r="C149" t="s">
        <v>1424</v>
      </c>
      <c r="D149" t="s">
        <v>88</v>
      </c>
      <c r="E149" t="s">
        <v>1472</v>
      </c>
      <c r="F149" t="s">
        <v>90</v>
      </c>
      <c r="G149" t="s">
        <v>91</v>
      </c>
      <c r="H149" t="s">
        <v>92</v>
      </c>
      <c r="I149" t="s">
        <v>93</v>
      </c>
      <c r="J149" t="s">
        <v>1910</v>
      </c>
      <c r="K149" t="s">
        <v>1911</v>
      </c>
      <c r="L149" t="s">
        <v>1912</v>
      </c>
      <c r="M149" t="s">
        <v>97</v>
      </c>
      <c r="N149" t="s">
        <v>1586</v>
      </c>
      <c r="O149" t="s">
        <v>1913</v>
      </c>
      <c r="P149" t="s">
        <v>1918</v>
      </c>
      <c r="Q149" t="s">
        <v>100</v>
      </c>
      <c r="R149" t="s">
        <v>101</v>
      </c>
      <c r="S149" t="s">
        <v>102</v>
      </c>
      <c r="T149" t="s">
        <v>257</v>
      </c>
      <c r="U149" t="s">
        <v>242</v>
      </c>
      <c r="V149" t="s">
        <v>105</v>
      </c>
      <c r="W149" t="s">
        <v>106</v>
      </c>
      <c r="X149" t="s">
        <v>106</v>
      </c>
      <c r="Y149" t="s">
        <v>1447</v>
      </c>
      <c r="Z149" t="s">
        <v>108</v>
      </c>
      <c r="AA149" t="s">
        <v>1914</v>
      </c>
      <c r="AB149" t="s">
        <v>1915</v>
      </c>
      <c r="AC149" t="s">
        <v>111</v>
      </c>
      <c r="AD149" t="s">
        <v>111</v>
      </c>
      <c r="AE149" t="s">
        <v>111</v>
      </c>
      <c r="AF149" t="s">
        <v>111</v>
      </c>
      <c r="AG149" t="s">
        <v>111</v>
      </c>
      <c r="AH149" t="s">
        <v>111</v>
      </c>
      <c r="AI149" t="s">
        <v>111</v>
      </c>
      <c r="AJ149" t="s">
        <v>112</v>
      </c>
      <c r="AK149" t="s">
        <v>113</v>
      </c>
      <c r="AL149" t="s">
        <v>1916</v>
      </c>
      <c r="AM149" t="s">
        <v>1917</v>
      </c>
      <c r="AN149" t="s">
        <v>1281</v>
      </c>
      <c r="AO149" t="s">
        <v>1917</v>
      </c>
      <c r="AP149">
        <v>0</v>
      </c>
      <c r="AQ149">
        <v>0</v>
      </c>
      <c r="AR149" t="s">
        <v>1281</v>
      </c>
      <c r="AS149" t="s">
        <v>117</v>
      </c>
      <c r="AT149" t="s">
        <v>88</v>
      </c>
      <c r="AU149" t="s">
        <v>118</v>
      </c>
      <c r="AV149" t="s">
        <v>1916</v>
      </c>
      <c r="AW149">
        <v>0</v>
      </c>
      <c r="AX149" t="s">
        <v>111</v>
      </c>
      <c r="AY149">
        <v>0</v>
      </c>
      <c r="AZ149" t="s">
        <v>120</v>
      </c>
      <c r="BA149" t="s">
        <v>120</v>
      </c>
      <c r="BB149" t="s">
        <v>1919</v>
      </c>
      <c r="BC149" t="s">
        <v>122</v>
      </c>
      <c r="BD149" t="s">
        <v>88</v>
      </c>
      <c r="BE149" t="s">
        <v>123</v>
      </c>
      <c r="BF149" t="s">
        <v>123</v>
      </c>
      <c r="BG149" t="s">
        <v>251</v>
      </c>
      <c r="BH149" t="s">
        <v>1916</v>
      </c>
      <c r="BI149">
        <v>0</v>
      </c>
      <c r="BJ149">
        <v>0</v>
      </c>
      <c r="BK149" t="s">
        <v>125</v>
      </c>
      <c r="BL149">
        <v>0</v>
      </c>
      <c r="BM149">
        <v>0</v>
      </c>
      <c r="BN149" t="s">
        <v>106</v>
      </c>
      <c r="BO149" t="s">
        <v>1485</v>
      </c>
      <c r="BP149">
        <v>718863434</v>
      </c>
      <c r="BQ149" t="s">
        <v>106</v>
      </c>
      <c r="BR149" t="s">
        <v>106</v>
      </c>
      <c r="BS149" t="s">
        <v>1913</v>
      </c>
      <c r="BT149" t="s">
        <v>1920</v>
      </c>
      <c r="BU149" t="s">
        <v>128</v>
      </c>
      <c r="BV149" t="s">
        <v>88</v>
      </c>
      <c r="BW149" t="s">
        <v>128</v>
      </c>
      <c r="BX149" t="s">
        <v>111</v>
      </c>
      <c r="BY149" t="s">
        <v>106</v>
      </c>
      <c r="BZ149" t="s">
        <v>128</v>
      </c>
      <c r="CA149" t="s">
        <v>128</v>
      </c>
      <c r="CB149" t="s">
        <v>128</v>
      </c>
      <c r="CC149" t="s">
        <v>128</v>
      </c>
      <c r="CD149" t="s">
        <v>128</v>
      </c>
      <c r="CE149" t="s">
        <v>128</v>
      </c>
      <c r="CF149" t="s">
        <v>128</v>
      </c>
      <c r="CG149" t="s">
        <v>128</v>
      </c>
      <c r="CH149" t="s">
        <v>128</v>
      </c>
    </row>
    <row r="150" spans="1:86" x14ac:dyDescent="0.25">
      <c r="A150" t="s">
        <v>1470</v>
      </c>
      <c r="B150" t="s">
        <v>1471</v>
      </c>
      <c r="C150" t="s">
        <v>1424</v>
      </c>
      <c r="D150" t="s">
        <v>88</v>
      </c>
      <c r="E150" t="s">
        <v>1472</v>
      </c>
      <c r="F150" t="s">
        <v>90</v>
      </c>
      <c r="G150" t="s">
        <v>91</v>
      </c>
      <c r="H150" t="s">
        <v>92</v>
      </c>
      <c r="I150" t="s">
        <v>93</v>
      </c>
      <c r="J150" t="s">
        <v>1921</v>
      </c>
      <c r="K150" t="s">
        <v>1922</v>
      </c>
      <c r="L150" t="s">
        <v>1923</v>
      </c>
      <c r="M150" t="s">
        <v>97</v>
      </c>
      <c r="N150" t="s">
        <v>1586</v>
      </c>
      <c r="O150" t="s">
        <v>1924</v>
      </c>
      <c r="P150" t="s">
        <v>1929</v>
      </c>
      <c r="Q150" t="s">
        <v>100</v>
      </c>
      <c r="R150" t="s">
        <v>101</v>
      </c>
      <c r="S150" t="s">
        <v>102</v>
      </c>
      <c r="T150" t="s">
        <v>165</v>
      </c>
      <c r="U150" t="s">
        <v>165</v>
      </c>
      <c r="V150" t="s">
        <v>105</v>
      </c>
      <c r="W150" t="s">
        <v>106</v>
      </c>
      <c r="X150" t="s">
        <v>106</v>
      </c>
      <c r="Y150" t="s">
        <v>107</v>
      </c>
      <c r="Z150" t="s">
        <v>108</v>
      </c>
      <c r="AA150" t="s">
        <v>1925</v>
      </c>
      <c r="AB150" t="s">
        <v>1926</v>
      </c>
      <c r="AC150" t="s">
        <v>111</v>
      </c>
      <c r="AD150" t="s">
        <v>111</v>
      </c>
      <c r="AE150" t="s">
        <v>111</v>
      </c>
      <c r="AF150" t="s">
        <v>111</v>
      </c>
      <c r="AG150" t="s">
        <v>111</v>
      </c>
      <c r="AH150" t="s">
        <v>111</v>
      </c>
      <c r="AI150" t="s">
        <v>111</v>
      </c>
      <c r="AJ150" t="s">
        <v>112</v>
      </c>
      <c r="AK150" t="s">
        <v>113</v>
      </c>
      <c r="AL150" t="s">
        <v>1927</v>
      </c>
      <c r="AM150" t="s">
        <v>1928</v>
      </c>
      <c r="AN150" t="s">
        <v>739</v>
      </c>
      <c r="AO150" t="s">
        <v>1928</v>
      </c>
      <c r="AP150">
        <v>0</v>
      </c>
      <c r="AQ150">
        <v>0</v>
      </c>
      <c r="AR150" t="s">
        <v>739</v>
      </c>
      <c r="AS150" t="s">
        <v>117</v>
      </c>
      <c r="AT150" t="s">
        <v>88</v>
      </c>
      <c r="AU150" t="s">
        <v>118</v>
      </c>
      <c r="AV150" t="s">
        <v>1713</v>
      </c>
      <c r="AW150">
        <v>0</v>
      </c>
      <c r="AX150" t="s">
        <v>111</v>
      </c>
      <c r="AY150">
        <v>0</v>
      </c>
      <c r="AZ150" t="s">
        <v>120</v>
      </c>
      <c r="BA150" t="s">
        <v>120</v>
      </c>
      <c r="BB150" t="s">
        <v>1926</v>
      </c>
      <c r="BC150" t="s">
        <v>122</v>
      </c>
      <c r="BD150" t="s">
        <v>1930</v>
      </c>
      <c r="BE150" t="s">
        <v>108</v>
      </c>
      <c r="BF150" t="s">
        <v>1925</v>
      </c>
      <c r="BG150" t="s">
        <v>124</v>
      </c>
      <c r="BH150" t="s">
        <v>1927</v>
      </c>
      <c r="BI150">
        <v>0</v>
      </c>
      <c r="BJ150">
        <v>0</v>
      </c>
      <c r="BK150" t="s">
        <v>125</v>
      </c>
      <c r="BL150">
        <v>0</v>
      </c>
      <c r="BM150">
        <v>0</v>
      </c>
      <c r="BN150" t="s">
        <v>106</v>
      </c>
      <c r="BO150" t="s">
        <v>1485</v>
      </c>
      <c r="BP150">
        <v>713251064</v>
      </c>
      <c r="BQ150" t="s">
        <v>106</v>
      </c>
      <c r="BR150" t="s">
        <v>106</v>
      </c>
      <c r="BS150" t="s">
        <v>1924</v>
      </c>
      <c r="BT150" t="s">
        <v>1791</v>
      </c>
      <c r="BU150" t="s">
        <v>128</v>
      </c>
      <c r="BV150" t="s">
        <v>88</v>
      </c>
      <c r="BW150" t="s">
        <v>128</v>
      </c>
      <c r="BX150" t="s">
        <v>111</v>
      </c>
      <c r="BY150" t="s">
        <v>106</v>
      </c>
      <c r="BZ150" t="s">
        <v>128</v>
      </c>
      <c r="CA150" t="s">
        <v>128</v>
      </c>
      <c r="CB150" t="s">
        <v>128</v>
      </c>
      <c r="CC150" t="s">
        <v>128</v>
      </c>
      <c r="CD150" t="s">
        <v>128</v>
      </c>
      <c r="CE150" t="s">
        <v>128</v>
      </c>
      <c r="CF150" t="s">
        <v>128</v>
      </c>
      <c r="CG150" t="s">
        <v>128</v>
      </c>
      <c r="CH150" t="s">
        <v>128</v>
      </c>
    </row>
    <row r="151" spans="1:86" x14ac:dyDescent="0.25">
      <c r="A151" t="s">
        <v>1470</v>
      </c>
      <c r="B151" t="s">
        <v>1471</v>
      </c>
      <c r="C151" t="s">
        <v>1424</v>
      </c>
      <c r="D151" t="s">
        <v>88</v>
      </c>
      <c r="E151" t="s">
        <v>1472</v>
      </c>
      <c r="F151" t="s">
        <v>90</v>
      </c>
      <c r="G151" t="s">
        <v>91</v>
      </c>
      <c r="H151" t="s">
        <v>92</v>
      </c>
      <c r="I151" t="s">
        <v>93</v>
      </c>
      <c r="J151" t="s">
        <v>1931</v>
      </c>
      <c r="K151" t="s">
        <v>1932</v>
      </c>
      <c r="L151" t="s">
        <v>1933</v>
      </c>
      <c r="M151" t="s">
        <v>97</v>
      </c>
      <c r="N151" t="s">
        <v>1586</v>
      </c>
      <c r="O151" t="s">
        <v>1934</v>
      </c>
      <c r="P151" t="s">
        <v>1939</v>
      </c>
      <c r="Q151" t="s">
        <v>100</v>
      </c>
      <c r="R151" t="s">
        <v>101</v>
      </c>
      <c r="S151" t="s">
        <v>102</v>
      </c>
      <c r="T151" t="s">
        <v>1491</v>
      </c>
      <c r="U151" t="s">
        <v>1491</v>
      </c>
      <c r="V151" t="s">
        <v>105</v>
      </c>
      <c r="W151" t="s">
        <v>106</v>
      </c>
      <c r="X151" t="s">
        <v>106</v>
      </c>
      <c r="Y151" t="s">
        <v>107</v>
      </c>
      <c r="Z151" t="s">
        <v>108</v>
      </c>
      <c r="AA151" t="s">
        <v>1935</v>
      </c>
      <c r="AB151" t="s">
        <v>1936</v>
      </c>
      <c r="AC151" t="s">
        <v>111</v>
      </c>
      <c r="AD151" t="s">
        <v>111</v>
      </c>
      <c r="AE151" t="s">
        <v>111</v>
      </c>
      <c r="AF151" t="s">
        <v>111</v>
      </c>
      <c r="AG151" t="s">
        <v>111</v>
      </c>
      <c r="AH151" t="s">
        <v>111</v>
      </c>
      <c r="AI151" t="s">
        <v>111</v>
      </c>
      <c r="AJ151" t="s">
        <v>112</v>
      </c>
      <c r="AK151" t="s">
        <v>113</v>
      </c>
      <c r="AL151" t="s">
        <v>1937</v>
      </c>
      <c r="AM151" t="s">
        <v>1938</v>
      </c>
      <c r="AN151" t="s">
        <v>1281</v>
      </c>
      <c r="AO151" t="s">
        <v>1938</v>
      </c>
      <c r="AP151">
        <v>0</v>
      </c>
      <c r="AQ151">
        <v>0</v>
      </c>
      <c r="AR151" t="s">
        <v>1281</v>
      </c>
      <c r="AS151" t="s">
        <v>117</v>
      </c>
      <c r="AT151" t="s">
        <v>88</v>
      </c>
      <c r="AU151" t="s">
        <v>118</v>
      </c>
      <c r="AV151" t="s">
        <v>1937</v>
      </c>
      <c r="AW151">
        <v>0</v>
      </c>
      <c r="AX151" t="s">
        <v>111</v>
      </c>
      <c r="AY151">
        <v>0</v>
      </c>
      <c r="AZ151" t="s">
        <v>120</v>
      </c>
      <c r="BA151" t="s">
        <v>120</v>
      </c>
      <c r="BB151" t="s">
        <v>1936</v>
      </c>
      <c r="BC151" t="s">
        <v>122</v>
      </c>
      <c r="BD151" t="s">
        <v>88</v>
      </c>
      <c r="BE151" t="s">
        <v>123</v>
      </c>
      <c r="BF151" t="s">
        <v>123</v>
      </c>
      <c r="BG151" t="s">
        <v>251</v>
      </c>
      <c r="BH151" t="s">
        <v>1937</v>
      </c>
      <c r="BI151">
        <v>0</v>
      </c>
      <c r="BJ151">
        <v>0</v>
      </c>
      <c r="BK151" t="s">
        <v>125</v>
      </c>
      <c r="BL151">
        <v>0</v>
      </c>
      <c r="BM151">
        <v>0</v>
      </c>
      <c r="BN151" t="s">
        <v>106</v>
      </c>
      <c r="BO151" t="s">
        <v>1485</v>
      </c>
      <c r="BP151">
        <v>703654392</v>
      </c>
      <c r="BQ151" t="s">
        <v>106</v>
      </c>
      <c r="BR151" t="s">
        <v>106</v>
      </c>
      <c r="BS151" t="s">
        <v>1934</v>
      </c>
      <c r="BT151" t="s">
        <v>757</v>
      </c>
      <c r="BU151" t="s">
        <v>128</v>
      </c>
      <c r="BV151" t="s">
        <v>88</v>
      </c>
      <c r="BW151" t="s">
        <v>128</v>
      </c>
      <c r="BX151" t="s">
        <v>111</v>
      </c>
      <c r="BY151" t="s">
        <v>106</v>
      </c>
      <c r="BZ151" t="s">
        <v>128</v>
      </c>
      <c r="CA151" t="s">
        <v>128</v>
      </c>
      <c r="CB151" t="s">
        <v>128</v>
      </c>
      <c r="CC151" t="s">
        <v>128</v>
      </c>
      <c r="CD151" t="s">
        <v>128</v>
      </c>
      <c r="CE151" t="s">
        <v>128</v>
      </c>
      <c r="CF151" t="s">
        <v>128</v>
      </c>
      <c r="CG151" t="s">
        <v>128</v>
      </c>
      <c r="CH151" t="s">
        <v>128</v>
      </c>
    </row>
    <row r="152" spans="1:86" x14ac:dyDescent="0.25">
      <c r="A152" t="s">
        <v>1470</v>
      </c>
      <c r="B152" t="s">
        <v>1471</v>
      </c>
      <c r="C152" t="s">
        <v>1424</v>
      </c>
      <c r="D152" t="s">
        <v>88</v>
      </c>
      <c r="E152" t="s">
        <v>1472</v>
      </c>
      <c r="F152" t="s">
        <v>90</v>
      </c>
      <c r="G152" t="s">
        <v>91</v>
      </c>
      <c r="H152" t="s">
        <v>92</v>
      </c>
      <c r="I152" t="s">
        <v>93</v>
      </c>
      <c r="J152" t="s">
        <v>1940</v>
      </c>
      <c r="K152" t="s">
        <v>1941</v>
      </c>
      <c r="L152" t="s">
        <v>1942</v>
      </c>
      <c r="M152" t="s">
        <v>97</v>
      </c>
      <c r="N152" t="s">
        <v>1476</v>
      </c>
      <c r="O152" t="s">
        <v>1943</v>
      </c>
      <c r="P152" t="s">
        <v>1948</v>
      </c>
      <c r="Q152" t="s">
        <v>100</v>
      </c>
      <c r="R152" t="s">
        <v>101</v>
      </c>
      <c r="S152" t="s">
        <v>102</v>
      </c>
      <c r="T152" t="s">
        <v>227</v>
      </c>
      <c r="U152" t="s">
        <v>227</v>
      </c>
      <c r="V152" t="s">
        <v>1198</v>
      </c>
      <c r="W152" t="s">
        <v>106</v>
      </c>
      <c r="X152" t="s">
        <v>106</v>
      </c>
      <c r="Y152" t="s">
        <v>1447</v>
      </c>
      <c r="Z152" t="s">
        <v>108</v>
      </c>
      <c r="AA152" t="s">
        <v>1944</v>
      </c>
      <c r="AB152" t="s">
        <v>1945</v>
      </c>
      <c r="AC152" t="s">
        <v>111</v>
      </c>
      <c r="AD152" t="s">
        <v>111</v>
      </c>
      <c r="AE152" t="s">
        <v>111</v>
      </c>
      <c r="AF152" t="s">
        <v>111</v>
      </c>
      <c r="AG152" t="s">
        <v>111</v>
      </c>
      <c r="AH152" t="s">
        <v>111</v>
      </c>
      <c r="AI152" t="s">
        <v>111</v>
      </c>
      <c r="AJ152" t="s">
        <v>112</v>
      </c>
      <c r="AK152" t="s">
        <v>113</v>
      </c>
      <c r="AL152" t="s">
        <v>1946</v>
      </c>
      <c r="AM152" t="s">
        <v>1726</v>
      </c>
      <c r="AN152" t="s">
        <v>1947</v>
      </c>
      <c r="AO152" t="s">
        <v>1726</v>
      </c>
      <c r="AP152">
        <v>0</v>
      </c>
      <c r="AQ152">
        <v>0</v>
      </c>
      <c r="AR152" t="s">
        <v>1947</v>
      </c>
      <c r="AS152" t="s">
        <v>117</v>
      </c>
      <c r="AT152" t="s">
        <v>88</v>
      </c>
      <c r="AU152" t="s">
        <v>118</v>
      </c>
      <c r="AV152" t="s">
        <v>1946</v>
      </c>
      <c r="AW152">
        <v>0</v>
      </c>
      <c r="AX152" t="s">
        <v>111</v>
      </c>
      <c r="AY152">
        <v>0</v>
      </c>
      <c r="AZ152" t="s">
        <v>120</v>
      </c>
      <c r="BA152" t="s">
        <v>120</v>
      </c>
      <c r="BB152" t="s">
        <v>1945</v>
      </c>
      <c r="BC152" t="s">
        <v>122</v>
      </c>
      <c r="BD152" t="s">
        <v>88</v>
      </c>
      <c r="BE152" t="s">
        <v>123</v>
      </c>
      <c r="BF152" t="s">
        <v>123</v>
      </c>
      <c r="BG152" t="s">
        <v>251</v>
      </c>
      <c r="BH152" t="s">
        <v>1946</v>
      </c>
      <c r="BI152">
        <v>0</v>
      </c>
      <c r="BJ152">
        <v>0</v>
      </c>
      <c r="BK152" t="s">
        <v>125</v>
      </c>
      <c r="BL152">
        <v>0</v>
      </c>
      <c r="BM152">
        <v>0</v>
      </c>
      <c r="BN152" t="s">
        <v>106</v>
      </c>
      <c r="BO152" t="s">
        <v>1485</v>
      </c>
      <c r="BP152">
        <v>729526756</v>
      </c>
      <c r="BQ152" t="s">
        <v>106</v>
      </c>
      <c r="BR152" t="s">
        <v>106</v>
      </c>
      <c r="BS152" t="s">
        <v>1943</v>
      </c>
      <c r="BT152" t="s">
        <v>1949</v>
      </c>
      <c r="BU152" t="s">
        <v>128</v>
      </c>
      <c r="BV152" t="s">
        <v>88</v>
      </c>
      <c r="BW152" t="s">
        <v>128</v>
      </c>
      <c r="BX152" t="s">
        <v>213</v>
      </c>
      <c r="BY152" t="s">
        <v>1950</v>
      </c>
      <c r="BZ152" t="s">
        <v>128</v>
      </c>
      <c r="CA152" t="s">
        <v>128</v>
      </c>
      <c r="CB152" t="s">
        <v>128</v>
      </c>
      <c r="CC152" t="s">
        <v>128</v>
      </c>
      <c r="CD152" t="s">
        <v>128</v>
      </c>
      <c r="CE152" t="s">
        <v>128</v>
      </c>
      <c r="CF152" t="s">
        <v>128</v>
      </c>
      <c r="CG152" t="s">
        <v>128</v>
      </c>
      <c r="CH152" t="s">
        <v>128</v>
      </c>
    </row>
    <row r="153" spans="1:86" x14ac:dyDescent="0.25">
      <c r="A153" t="s">
        <v>1470</v>
      </c>
      <c r="B153" t="s">
        <v>1471</v>
      </c>
      <c r="C153" t="s">
        <v>1424</v>
      </c>
      <c r="D153" t="s">
        <v>88</v>
      </c>
      <c r="E153" t="s">
        <v>1472</v>
      </c>
      <c r="F153" t="s">
        <v>90</v>
      </c>
      <c r="G153" t="s">
        <v>91</v>
      </c>
      <c r="H153" t="s">
        <v>92</v>
      </c>
      <c r="I153" t="s">
        <v>93</v>
      </c>
      <c r="J153" t="s">
        <v>1951</v>
      </c>
      <c r="K153" t="s">
        <v>1952</v>
      </c>
      <c r="L153" t="s">
        <v>1953</v>
      </c>
      <c r="M153" t="s">
        <v>97</v>
      </c>
      <c r="N153" t="s">
        <v>1586</v>
      </c>
      <c r="O153" t="s">
        <v>1954</v>
      </c>
      <c r="P153" t="s">
        <v>1960</v>
      </c>
      <c r="Q153" t="s">
        <v>100</v>
      </c>
      <c r="R153" t="s">
        <v>101</v>
      </c>
      <c r="S153" t="s">
        <v>102</v>
      </c>
      <c r="T153" t="s">
        <v>942</v>
      </c>
      <c r="U153" t="s">
        <v>942</v>
      </c>
      <c r="V153" t="s">
        <v>1955</v>
      </c>
      <c r="W153" t="s">
        <v>106</v>
      </c>
      <c r="X153" t="s">
        <v>106</v>
      </c>
      <c r="Y153" t="s">
        <v>107</v>
      </c>
      <c r="Z153" t="s">
        <v>108</v>
      </c>
      <c r="AA153" t="s">
        <v>1956</v>
      </c>
      <c r="AB153" t="s">
        <v>1957</v>
      </c>
      <c r="AC153" t="s">
        <v>111</v>
      </c>
      <c r="AD153" t="s">
        <v>111</v>
      </c>
      <c r="AE153" t="s">
        <v>111</v>
      </c>
      <c r="AF153" t="s">
        <v>111</v>
      </c>
      <c r="AG153" t="s">
        <v>111</v>
      </c>
      <c r="AH153" t="s">
        <v>111</v>
      </c>
      <c r="AI153" t="s">
        <v>111</v>
      </c>
      <c r="AJ153" t="s">
        <v>112</v>
      </c>
      <c r="AK153" t="s">
        <v>113</v>
      </c>
      <c r="AL153" t="s">
        <v>183</v>
      </c>
      <c r="AM153" t="s">
        <v>1958</v>
      </c>
      <c r="AN153" t="s">
        <v>1959</v>
      </c>
      <c r="AO153" t="s">
        <v>1958</v>
      </c>
      <c r="AP153">
        <v>0</v>
      </c>
      <c r="AQ153">
        <v>0</v>
      </c>
      <c r="AR153" t="s">
        <v>1959</v>
      </c>
      <c r="AS153" t="s">
        <v>117</v>
      </c>
      <c r="AT153" t="s">
        <v>88</v>
      </c>
      <c r="AU153" t="s">
        <v>118</v>
      </c>
      <c r="AV153" t="s">
        <v>183</v>
      </c>
      <c r="AW153">
        <v>0</v>
      </c>
      <c r="AX153" t="s">
        <v>111</v>
      </c>
      <c r="AY153">
        <v>0</v>
      </c>
      <c r="AZ153" t="s">
        <v>120</v>
      </c>
      <c r="BA153" t="s">
        <v>120</v>
      </c>
      <c r="BB153" t="s">
        <v>1961</v>
      </c>
      <c r="BC153" t="s">
        <v>122</v>
      </c>
      <c r="BD153" t="s">
        <v>88</v>
      </c>
      <c r="BE153" t="s">
        <v>123</v>
      </c>
      <c r="BF153" t="s">
        <v>123</v>
      </c>
      <c r="BG153" t="s">
        <v>251</v>
      </c>
      <c r="BH153" t="s">
        <v>183</v>
      </c>
      <c r="BI153">
        <v>0</v>
      </c>
      <c r="BJ153">
        <v>0</v>
      </c>
      <c r="BK153" t="s">
        <v>125</v>
      </c>
      <c r="BL153">
        <v>0</v>
      </c>
      <c r="BM153">
        <v>0</v>
      </c>
      <c r="BN153" t="s">
        <v>106</v>
      </c>
      <c r="BO153" t="s">
        <v>1485</v>
      </c>
      <c r="BP153">
        <v>720991074</v>
      </c>
      <c r="BQ153" t="s">
        <v>106</v>
      </c>
      <c r="BR153" t="s">
        <v>106</v>
      </c>
      <c r="BS153" t="s">
        <v>1954</v>
      </c>
      <c r="BT153" t="s">
        <v>187</v>
      </c>
      <c r="BU153" t="s">
        <v>128</v>
      </c>
      <c r="BV153" t="s">
        <v>88</v>
      </c>
      <c r="BW153" t="s">
        <v>128</v>
      </c>
      <c r="BX153" t="s">
        <v>111</v>
      </c>
      <c r="BY153" t="s">
        <v>106</v>
      </c>
      <c r="BZ153" t="s">
        <v>128</v>
      </c>
      <c r="CA153" t="s">
        <v>128</v>
      </c>
      <c r="CB153" t="s">
        <v>128</v>
      </c>
      <c r="CC153" t="s">
        <v>128</v>
      </c>
      <c r="CD153" t="s">
        <v>128</v>
      </c>
      <c r="CE153" t="s">
        <v>128</v>
      </c>
      <c r="CF153" t="s">
        <v>128</v>
      </c>
      <c r="CG153" t="s">
        <v>128</v>
      </c>
      <c r="CH153" t="s">
        <v>128</v>
      </c>
    </row>
    <row r="154" spans="1:86" x14ac:dyDescent="0.25">
      <c r="A154" t="s">
        <v>1470</v>
      </c>
      <c r="B154" t="s">
        <v>1471</v>
      </c>
      <c r="C154" t="s">
        <v>1424</v>
      </c>
      <c r="D154" t="s">
        <v>88</v>
      </c>
      <c r="E154" t="s">
        <v>1472</v>
      </c>
      <c r="F154" t="s">
        <v>90</v>
      </c>
      <c r="G154" t="s">
        <v>91</v>
      </c>
      <c r="H154" t="s">
        <v>92</v>
      </c>
      <c r="I154" t="s">
        <v>93</v>
      </c>
      <c r="J154" t="s">
        <v>1962</v>
      </c>
      <c r="K154" t="s">
        <v>1963</v>
      </c>
      <c r="L154" t="s">
        <v>1964</v>
      </c>
      <c r="M154" t="s">
        <v>97</v>
      </c>
      <c r="N154" t="s">
        <v>1574</v>
      </c>
      <c r="O154" t="s">
        <v>1965</v>
      </c>
      <c r="P154" t="s">
        <v>1969</v>
      </c>
      <c r="Q154" t="s">
        <v>100</v>
      </c>
      <c r="R154" t="s">
        <v>101</v>
      </c>
      <c r="S154" t="s">
        <v>102</v>
      </c>
      <c r="T154" t="s">
        <v>335</v>
      </c>
      <c r="U154" t="s">
        <v>335</v>
      </c>
      <c r="V154" t="s">
        <v>105</v>
      </c>
      <c r="W154" t="s">
        <v>106</v>
      </c>
      <c r="X154" t="s">
        <v>106</v>
      </c>
      <c r="Y154" t="s">
        <v>107</v>
      </c>
      <c r="Z154" t="s">
        <v>108</v>
      </c>
      <c r="AA154" t="s">
        <v>1966</v>
      </c>
      <c r="AB154" t="s">
        <v>1967</v>
      </c>
      <c r="AC154" t="s">
        <v>111</v>
      </c>
      <c r="AD154" t="s">
        <v>111</v>
      </c>
      <c r="AE154" t="s">
        <v>111</v>
      </c>
      <c r="AF154" t="s">
        <v>111</v>
      </c>
      <c r="AG154" t="s">
        <v>111</v>
      </c>
      <c r="AH154" t="s">
        <v>111</v>
      </c>
      <c r="AI154" t="s">
        <v>111</v>
      </c>
      <c r="AJ154" t="s">
        <v>112</v>
      </c>
      <c r="AK154" t="s">
        <v>113</v>
      </c>
      <c r="AL154" t="s">
        <v>1968</v>
      </c>
      <c r="AM154" t="s">
        <v>1529</v>
      </c>
      <c r="AN154" t="s">
        <v>1305</v>
      </c>
      <c r="AO154" t="s">
        <v>1529</v>
      </c>
      <c r="AP154">
        <v>0</v>
      </c>
      <c r="AQ154">
        <v>0</v>
      </c>
      <c r="AR154" t="s">
        <v>1305</v>
      </c>
      <c r="AS154" t="s">
        <v>117</v>
      </c>
      <c r="AT154" t="s">
        <v>88</v>
      </c>
      <c r="AU154" t="s">
        <v>118</v>
      </c>
      <c r="AV154" t="s">
        <v>1968</v>
      </c>
      <c r="AW154">
        <v>0</v>
      </c>
      <c r="AX154" t="s">
        <v>111</v>
      </c>
      <c r="AY154">
        <v>0</v>
      </c>
      <c r="AZ154" t="s">
        <v>120</v>
      </c>
      <c r="BA154" t="s">
        <v>120</v>
      </c>
      <c r="BB154" t="s">
        <v>1967</v>
      </c>
      <c r="BC154" t="s">
        <v>122</v>
      </c>
      <c r="BD154" t="s">
        <v>1970</v>
      </c>
      <c r="BE154" t="s">
        <v>108</v>
      </c>
      <c r="BF154" t="s">
        <v>1966</v>
      </c>
      <c r="BG154" t="s">
        <v>124</v>
      </c>
      <c r="BH154" t="s">
        <v>1968</v>
      </c>
      <c r="BI154">
        <v>0</v>
      </c>
      <c r="BJ154">
        <v>0</v>
      </c>
      <c r="BK154" t="s">
        <v>125</v>
      </c>
      <c r="BL154">
        <v>0</v>
      </c>
      <c r="BM154">
        <v>0</v>
      </c>
      <c r="BN154" t="s">
        <v>106</v>
      </c>
      <c r="BO154" t="s">
        <v>1485</v>
      </c>
      <c r="BP154">
        <v>706473386</v>
      </c>
      <c r="BQ154" t="s">
        <v>106</v>
      </c>
      <c r="BR154" t="s">
        <v>106</v>
      </c>
      <c r="BS154" t="s">
        <v>1965</v>
      </c>
      <c r="BT154" t="s">
        <v>1971</v>
      </c>
      <c r="BU154" t="s">
        <v>128</v>
      </c>
      <c r="BV154" t="s">
        <v>88</v>
      </c>
      <c r="BW154" t="s">
        <v>128</v>
      </c>
      <c r="BX154" t="s">
        <v>111</v>
      </c>
      <c r="BY154" t="s">
        <v>106</v>
      </c>
      <c r="BZ154" t="s">
        <v>128</v>
      </c>
      <c r="CA154" t="s">
        <v>128</v>
      </c>
      <c r="CB154" t="s">
        <v>128</v>
      </c>
      <c r="CC154" t="s">
        <v>128</v>
      </c>
      <c r="CD154" t="s">
        <v>128</v>
      </c>
      <c r="CE154" t="s">
        <v>128</v>
      </c>
      <c r="CF154" t="s">
        <v>128</v>
      </c>
      <c r="CG154" t="s">
        <v>128</v>
      </c>
      <c r="CH154" t="s">
        <v>128</v>
      </c>
    </row>
    <row r="155" spans="1:86" x14ac:dyDescent="0.25">
      <c r="A155" t="s">
        <v>1470</v>
      </c>
      <c r="B155" t="s">
        <v>1471</v>
      </c>
      <c r="C155" t="s">
        <v>1424</v>
      </c>
      <c r="D155" t="s">
        <v>88</v>
      </c>
      <c r="E155" t="s">
        <v>1472</v>
      </c>
      <c r="F155" t="s">
        <v>90</v>
      </c>
      <c r="G155" t="s">
        <v>91</v>
      </c>
      <c r="H155" t="s">
        <v>92</v>
      </c>
      <c r="I155" t="s">
        <v>93</v>
      </c>
      <c r="J155" t="s">
        <v>1972</v>
      </c>
      <c r="K155" t="s">
        <v>1973</v>
      </c>
      <c r="L155" t="s">
        <v>1974</v>
      </c>
      <c r="M155" t="s">
        <v>97</v>
      </c>
      <c r="N155" t="s">
        <v>1975</v>
      </c>
      <c r="O155" t="s">
        <v>1976</v>
      </c>
      <c r="P155" t="s">
        <v>1981</v>
      </c>
      <c r="Q155" t="s">
        <v>100</v>
      </c>
      <c r="R155" t="s">
        <v>313</v>
      </c>
      <c r="S155" t="s">
        <v>314</v>
      </c>
      <c r="T155" t="s">
        <v>1028</v>
      </c>
      <c r="U155" t="s">
        <v>1211</v>
      </c>
      <c r="V155" t="s">
        <v>548</v>
      </c>
      <c r="W155" t="s">
        <v>106</v>
      </c>
      <c r="X155" t="s">
        <v>106</v>
      </c>
      <c r="Y155" t="s">
        <v>107</v>
      </c>
      <c r="Z155" t="s">
        <v>88</v>
      </c>
      <c r="AA155" t="s">
        <v>1977</v>
      </c>
      <c r="AB155" t="s">
        <v>1978</v>
      </c>
      <c r="AC155" t="s">
        <v>111</v>
      </c>
      <c r="AD155" t="s">
        <v>213</v>
      </c>
      <c r="AE155" t="s">
        <v>111</v>
      </c>
      <c r="AF155" t="s">
        <v>213</v>
      </c>
      <c r="AG155" t="s">
        <v>111</v>
      </c>
      <c r="AH155" t="s">
        <v>111</v>
      </c>
      <c r="AI155" t="s">
        <v>111</v>
      </c>
      <c r="AJ155" t="s">
        <v>112</v>
      </c>
      <c r="AK155" t="s">
        <v>113</v>
      </c>
      <c r="AL155" t="s">
        <v>1979</v>
      </c>
      <c r="AM155" t="s">
        <v>125</v>
      </c>
      <c r="AN155" t="s">
        <v>1979</v>
      </c>
      <c r="AO155" t="s">
        <v>125</v>
      </c>
      <c r="AP155">
        <v>0</v>
      </c>
      <c r="AQ155">
        <v>0</v>
      </c>
      <c r="AR155" t="s">
        <v>1979</v>
      </c>
      <c r="AS155" t="s">
        <v>117</v>
      </c>
      <c r="AT155" t="s">
        <v>88</v>
      </c>
      <c r="AU155" t="s">
        <v>118</v>
      </c>
      <c r="AV155" t="s">
        <v>1980</v>
      </c>
      <c r="AW155">
        <v>0</v>
      </c>
      <c r="AX155" t="s">
        <v>111</v>
      </c>
      <c r="AY155">
        <v>0</v>
      </c>
      <c r="AZ155" t="s">
        <v>120</v>
      </c>
      <c r="BA155" t="s">
        <v>120</v>
      </c>
      <c r="BB155" t="s">
        <v>1982</v>
      </c>
      <c r="BC155" t="s">
        <v>122</v>
      </c>
      <c r="BD155" t="s">
        <v>1983</v>
      </c>
      <c r="BE155" t="s">
        <v>123</v>
      </c>
      <c r="BF155" t="s">
        <v>123</v>
      </c>
      <c r="BG155" t="s">
        <v>124</v>
      </c>
      <c r="BH155" t="s">
        <v>1979</v>
      </c>
      <c r="BI155">
        <v>0</v>
      </c>
      <c r="BJ155">
        <v>0</v>
      </c>
      <c r="BK155" t="s">
        <v>125</v>
      </c>
      <c r="BL155">
        <v>0</v>
      </c>
      <c r="BM155">
        <v>0</v>
      </c>
      <c r="BN155" t="s">
        <v>106</v>
      </c>
      <c r="BO155" t="s">
        <v>1485</v>
      </c>
      <c r="BP155">
        <v>707564530</v>
      </c>
      <c r="BQ155" t="s">
        <v>1984</v>
      </c>
      <c r="BR155" t="s">
        <v>1985</v>
      </c>
      <c r="BS155" t="s">
        <v>1976</v>
      </c>
      <c r="BT155" t="s">
        <v>757</v>
      </c>
      <c r="BU155" t="s">
        <v>128</v>
      </c>
      <c r="BV155" t="s">
        <v>88</v>
      </c>
      <c r="BW155" t="s">
        <v>128</v>
      </c>
      <c r="BX155" t="s">
        <v>111</v>
      </c>
      <c r="BY155" t="s">
        <v>106</v>
      </c>
      <c r="BZ155" t="s">
        <v>128</v>
      </c>
      <c r="CA155" t="s">
        <v>128</v>
      </c>
      <c r="CB155" t="s">
        <v>128</v>
      </c>
      <c r="CC155" t="s">
        <v>128</v>
      </c>
      <c r="CD155" t="s">
        <v>128</v>
      </c>
      <c r="CE155" t="s">
        <v>128</v>
      </c>
      <c r="CF155" t="s">
        <v>128</v>
      </c>
      <c r="CG155" t="s">
        <v>128</v>
      </c>
      <c r="CH155" t="s">
        <v>128</v>
      </c>
    </row>
    <row r="156" spans="1:86" x14ac:dyDescent="0.25">
      <c r="A156" t="s">
        <v>1470</v>
      </c>
      <c r="B156" t="s">
        <v>1471</v>
      </c>
      <c r="C156" t="s">
        <v>1424</v>
      </c>
      <c r="D156" t="s">
        <v>88</v>
      </c>
      <c r="E156" t="s">
        <v>1472</v>
      </c>
      <c r="F156" t="s">
        <v>90</v>
      </c>
      <c r="G156" t="s">
        <v>91</v>
      </c>
      <c r="H156" t="s">
        <v>92</v>
      </c>
      <c r="I156" t="s">
        <v>93</v>
      </c>
      <c r="J156" t="s">
        <v>1986</v>
      </c>
      <c r="K156" t="s">
        <v>1987</v>
      </c>
      <c r="L156" t="s">
        <v>1988</v>
      </c>
      <c r="M156" t="s">
        <v>97</v>
      </c>
      <c r="N156" t="s">
        <v>1770</v>
      </c>
      <c r="O156" t="s">
        <v>1989</v>
      </c>
      <c r="P156" t="s">
        <v>1994</v>
      </c>
      <c r="Q156" t="s">
        <v>100</v>
      </c>
      <c r="R156" t="s">
        <v>101</v>
      </c>
      <c r="S156" t="s">
        <v>102</v>
      </c>
      <c r="T156" t="s">
        <v>316</v>
      </c>
      <c r="U156" t="s">
        <v>316</v>
      </c>
      <c r="V156" t="s">
        <v>105</v>
      </c>
      <c r="W156" t="s">
        <v>106</v>
      </c>
      <c r="X156" t="s">
        <v>106</v>
      </c>
      <c r="Y156" t="s">
        <v>107</v>
      </c>
      <c r="Z156" t="s">
        <v>108</v>
      </c>
      <c r="AA156" t="s">
        <v>1990</v>
      </c>
      <c r="AB156" t="s">
        <v>1991</v>
      </c>
      <c r="AC156" t="s">
        <v>111</v>
      </c>
      <c r="AD156" t="s">
        <v>111</v>
      </c>
      <c r="AE156" t="s">
        <v>111</v>
      </c>
      <c r="AF156" t="s">
        <v>111</v>
      </c>
      <c r="AG156" t="s">
        <v>111</v>
      </c>
      <c r="AH156" t="s">
        <v>111</v>
      </c>
      <c r="AI156" t="s">
        <v>111</v>
      </c>
      <c r="AJ156" t="s">
        <v>112</v>
      </c>
      <c r="AK156" t="s">
        <v>113</v>
      </c>
      <c r="AL156" t="s">
        <v>1992</v>
      </c>
      <c r="AM156" t="s">
        <v>1993</v>
      </c>
      <c r="AN156" t="s">
        <v>1616</v>
      </c>
      <c r="AO156" t="s">
        <v>1993</v>
      </c>
      <c r="AP156">
        <v>0</v>
      </c>
      <c r="AQ156">
        <v>0</v>
      </c>
      <c r="AR156" t="s">
        <v>1616</v>
      </c>
      <c r="AS156" t="s">
        <v>117</v>
      </c>
      <c r="AT156" t="s">
        <v>88</v>
      </c>
      <c r="AU156" t="s">
        <v>118</v>
      </c>
      <c r="AV156" t="s">
        <v>1992</v>
      </c>
      <c r="AW156">
        <v>0</v>
      </c>
      <c r="AX156" t="s">
        <v>111</v>
      </c>
      <c r="AY156">
        <v>0</v>
      </c>
      <c r="AZ156" t="s">
        <v>120</v>
      </c>
      <c r="BA156" t="s">
        <v>120</v>
      </c>
      <c r="BB156" t="s">
        <v>1991</v>
      </c>
      <c r="BC156" t="s">
        <v>122</v>
      </c>
      <c r="BD156" t="s">
        <v>88</v>
      </c>
      <c r="BE156" t="s">
        <v>123</v>
      </c>
      <c r="BF156" t="s">
        <v>123</v>
      </c>
      <c r="BG156" t="s">
        <v>124</v>
      </c>
      <c r="BH156" t="s">
        <v>1992</v>
      </c>
      <c r="BI156">
        <v>0</v>
      </c>
      <c r="BJ156">
        <v>0</v>
      </c>
      <c r="BK156" t="s">
        <v>125</v>
      </c>
      <c r="BL156">
        <v>0</v>
      </c>
      <c r="BM156">
        <v>0</v>
      </c>
      <c r="BN156" t="s">
        <v>106</v>
      </c>
      <c r="BO156" t="s">
        <v>1485</v>
      </c>
      <c r="BP156">
        <v>731065504</v>
      </c>
      <c r="BQ156" t="s">
        <v>106</v>
      </c>
      <c r="BR156" t="s">
        <v>106</v>
      </c>
      <c r="BS156" t="s">
        <v>1995</v>
      </c>
      <c r="BT156" t="s">
        <v>1996</v>
      </c>
      <c r="BU156" t="s">
        <v>128</v>
      </c>
      <c r="BV156" t="s">
        <v>88</v>
      </c>
      <c r="BW156" t="s">
        <v>128</v>
      </c>
      <c r="BX156" t="s">
        <v>111</v>
      </c>
      <c r="BY156" t="s">
        <v>106</v>
      </c>
      <c r="BZ156" t="s">
        <v>128</v>
      </c>
      <c r="CA156" t="s">
        <v>128</v>
      </c>
      <c r="CB156" t="s">
        <v>128</v>
      </c>
      <c r="CC156" t="s">
        <v>128</v>
      </c>
      <c r="CD156" t="s">
        <v>128</v>
      </c>
      <c r="CE156" t="s">
        <v>128</v>
      </c>
      <c r="CF156" t="s">
        <v>128</v>
      </c>
      <c r="CG156" t="s">
        <v>128</v>
      </c>
      <c r="CH156" t="s">
        <v>128</v>
      </c>
    </row>
    <row r="157" spans="1:86" x14ac:dyDescent="0.25">
      <c r="A157" t="s">
        <v>1470</v>
      </c>
      <c r="B157" t="s">
        <v>1471</v>
      </c>
      <c r="C157" t="s">
        <v>1424</v>
      </c>
      <c r="D157" t="s">
        <v>88</v>
      </c>
      <c r="E157" t="s">
        <v>1472</v>
      </c>
      <c r="F157" t="s">
        <v>90</v>
      </c>
      <c r="G157" t="s">
        <v>91</v>
      </c>
      <c r="H157" t="s">
        <v>92</v>
      </c>
      <c r="I157" t="s">
        <v>93</v>
      </c>
      <c r="J157" t="s">
        <v>1997</v>
      </c>
      <c r="K157" t="s">
        <v>1998</v>
      </c>
      <c r="L157" t="s">
        <v>1999</v>
      </c>
      <c r="M157" t="s">
        <v>97</v>
      </c>
      <c r="N157" t="s">
        <v>98</v>
      </c>
      <c r="O157" t="s">
        <v>2000</v>
      </c>
      <c r="P157" t="s">
        <v>2006</v>
      </c>
      <c r="Q157" t="s">
        <v>100</v>
      </c>
      <c r="R157" t="s">
        <v>101</v>
      </c>
      <c r="S157" t="s">
        <v>102</v>
      </c>
      <c r="T157" t="s">
        <v>1267</v>
      </c>
      <c r="U157" t="s">
        <v>1267</v>
      </c>
      <c r="V157" t="s">
        <v>105</v>
      </c>
      <c r="W157" t="s">
        <v>106</v>
      </c>
      <c r="X157" t="s">
        <v>106</v>
      </c>
      <c r="Y157" t="s">
        <v>107</v>
      </c>
      <c r="Z157" t="s">
        <v>108</v>
      </c>
      <c r="AA157" t="s">
        <v>2001</v>
      </c>
      <c r="AB157" t="s">
        <v>2002</v>
      </c>
      <c r="AC157" t="s">
        <v>111</v>
      </c>
      <c r="AD157" t="s">
        <v>111</v>
      </c>
      <c r="AE157" t="s">
        <v>111</v>
      </c>
      <c r="AF157" t="s">
        <v>111</v>
      </c>
      <c r="AG157" t="s">
        <v>111</v>
      </c>
      <c r="AH157" t="s">
        <v>111</v>
      </c>
      <c r="AI157" t="s">
        <v>111</v>
      </c>
      <c r="AJ157" t="s">
        <v>112</v>
      </c>
      <c r="AK157" t="s">
        <v>113</v>
      </c>
      <c r="AL157" t="s">
        <v>2003</v>
      </c>
      <c r="AM157" t="s">
        <v>2004</v>
      </c>
      <c r="AN157" t="s">
        <v>2005</v>
      </c>
      <c r="AO157" t="s">
        <v>2004</v>
      </c>
      <c r="AP157">
        <v>0</v>
      </c>
      <c r="AQ157">
        <v>0</v>
      </c>
      <c r="AR157" t="s">
        <v>2005</v>
      </c>
      <c r="AS157" t="s">
        <v>117</v>
      </c>
      <c r="AT157" t="s">
        <v>88</v>
      </c>
      <c r="AU157" t="s">
        <v>118</v>
      </c>
      <c r="AV157" t="s">
        <v>183</v>
      </c>
      <c r="AW157">
        <v>0</v>
      </c>
      <c r="AX157" t="s">
        <v>111</v>
      </c>
      <c r="AY157">
        <v>0</v>
      </c>
      <c r="AZ157" t="s">
        <v>120</v>
      </c>
      <c r="BA157" t="s">
        <v>120</v>
      </c>
      <c r="BB157" t="s">
        <v>2002</v>
      </c>
      <c r="BC157" t="s">
        <v>122</v>
      </c>
      <c r="BD157" t="s">
        <v>88</v>
      </c>
      <c r="BE157" t="s">
        <v>123</v>
      </c>
      <c r="BF157" t="s">
        <v>123</v>
      </c>
      <c r="BG157" t="s">
        <v>251</v>
      </c>
      <c r="BH157" t="s">
        <v>2003</v>
      </c>
      <c r="BI157">
        <v>0</v>
      </c>
      <c r="BJ157">
        <v>0</v>
      </c>
      <c r="BK157" t="s">
        <v>125</v>
      </c>
      <c r="BL157">
        <v>0</v>
      </c>
      <c r="BM157">
        <v>0</v>
      </c>
      <c r="BN157" t="s">
        <v>106</v>
      </c>
      <c r="BO157" t="s">
        <v>1485</v>
      </c>
      <c r="BP157">
        <v>731090700</v>
      </c>
      <c r="BQ157" t="s">
        <v>106</v>
      </c>
      <c r="BR157" t="s">
        <v>106</v>
      </c>
      <c r="BS157" t="s">
        <v>2007</v>
      </c>
      <c r="BT157" t="s">
        <v>2008</v>
      </c>
      <c r="BU157" t="s">
        <v>128</v>
      </c>
      <c r="BV157" t="s">
        <v>88</v>
      </c>
      <c r="BW157" t="s">
        <v>128</v>
      </c>
      <c r="BX157" t="s">
        <v>111</v>
      </c>
      <c r="BY157" t="s">
        <v>106</v>
      </c>
      <c r="BZ157" t="s">
        <v>128</v>
      </c>
      <c r="CA157" t="s">
        <v>128</v>
      </c>
      <c r="CB157" t="s">
        <v>128</v>
      </c>
      <c r="CC157" t="s">
        <v>128</v>
      </c>
      <c r="CD157" t="s">
        <v>128</v>
      </c>
      <c r="CE157" t="s">
        <v>128</v>
      </c>
      <c r="CF157" t="s">
        <v>128</v>
      </c>
      <c r="CG157" t="s">
        <v>128</v>
      </c>
      <c r="CH157" t="s">
        <v>128</v>
      </c>
    </row>
    <row r="158" spans="1:86" x14ac:dyDescent="0.25">
      <c r="A158" t="s">
        <v>1470</v>
      </c>
      <c r="B158" t="s">
        <v>1471</v>
      </c>
      <c r="C158" t="s">
        <v>1424</v>
      </c>
      <c r="D158" t="s">
        <v>88</v>
      </c>
      <c r="E158" t="s">
        <v>1472</v>
      </c>
      <c r="F158" t="s">
        <v>90</v>
      </c>
      <c r="G158" t="s">
        <v>91</v>
      </c>
      <c r="H158" t="s">
        <v>92</v>
      </c>
      <c r="I158" t="s">
        <v>93</v>
      </c>
      <c r="J158" t="s">
        <v>2009</v>
      </c>
      <c r="K158" t="s">
        <v>2010</v>
      </c>
      <c r="L158" t="s">
        <v>2011</v>
      </c>
      <c r="M158" t="s">
        <v>97</v>
      </c>
      <c r="N158" t="s">
        <v>1574</v>
      </c>
      <c r="O158" t="s">
        <v>2012</v>
      </c>
      <c r="P158" t="s">
        <v>2017</v>
      </c>
      <c r="Q158" t="s">
        <v>100</v>
      </c>
      <c r="R158" t="s">
        <v>101</v>
      </c>
      <c r="S158" t="s">
        <v>102</v>
      </c>
      <c r="T158" t="s">
        <v>179</v>
      </c>
      <c r="U158" t="s">
        <v>179</v>
      </c>
      <c r="V158" t="s">
        <v>1710</v>
      </c>
      <c r="W158" t="s">
        <v>106</v>
      </c>
      <c r="X158" t="s">
        <v>106</v>
      </c>
      <c r="Y158" t="s">
        <v>107</v>
      </c>
      <c r="Z158" t="s">
        <v>108</v>
      </c>
      <c r="AA158" t="s">
        <v>2013</v>
      </c>
      <c r="AB158" t="s">
        <v>2014</v>
      </c>
      <c r="AC158" t="s">
        <v>111</v>
      </c>
      <c r="AD158" t="s">
        <v>111</v>
      </c>
      <c r="AE158" t="s">
        <v>111</v>
      </c>
      <c r="AF158" t="s">
        <v>111</v>
      </c>
      <c r="AG158" t="s">
        <v>111</v>
      </c>
      <c r="AH158" t="s">
        <v>111</v>
      </c>
      <c r="AI158" t="s">
        <v>111</v>
      </c>
      <c r="AJ158" t="s">
        <v>112</v>
      </c>
      <c r="AK158" t="s">
        <v>113</v>
      </c>
      <c r="AL158" t="s">
        <v>442</v>
      </c>
      <c r="AM158" t="s">
        <v>2015</v>
      </c>
      <c r="AN158" t="s">
        <v>2016</v>
      </c>
      <c r="AO158" t="s">
        <v>2015</v>
      </c>
      <c r="AP158">
        <v>0</v>
      </c>
      <c r="AQ158">
        <v>0</v>
      </c>
      <c r="AR158" t="s">
        <v>2016</v>
      </c>
      <c r="AS158" t="s">
        <v>117</v>
      </c>
      <c r="AT158" t="s">
        <v>88</v>
      </c>
      <c r="AU158" t="s">
        <v>118</v>
      </c>
      <c r="AV158" t="s">
        <v>1566</v>
      </c>
      <c r="AW158">
        <v>0</v>
      </c>
      <c r="AX158" t="s">
        <v>111</v>
      </c>
      <c r="AY158">
        <v>0</v>
      </c>
      <c r="AZ158" t="s">
        <v>120</v>
      </c>
      <c r="BA158" t="s">
        <v>120</v>
      </c>
      <c r="BB158" t="s">
        <v>2018</v>
      </c>
      <c r="BC158" t="s">
        <v>122</v>
      </c>
      <c r="BD158" t="s">
        <v>88</v>
      </c>
      <c r="BE158" t="s">
        <v>108</v>
      </c>
      <c r="BF158" t="s">
        <v>2013</v>
      </c>
      <c r="BG158" t="s">
        <v>251</v>
      </c>
      <c r="BH158" t="s">
        <v>442</v>
      </c>
      <c r="BI158">
        <v>0</v>
      </c>
      <c r="BJ158">
        <v>0</v>
      </c>
      <c r="BK158" t="s">
        <v>125</v>
      </c>
      <c r="BL158">
        <v>0</v>
      </c>
      <c r="BM158">
        <v>0</v>
      </c>
      <c r="BN158" t="s">
        <v>106</v>
      </c>
      <c r="BO158" t="s">
        <v>1485</v>
      </c>
      <c r="BP158">
        <v>707978284</v>
      </c>
      <c r="BQ158" t="s">
        <v>106</v>
      </c>
      <c r="BR158" t="s">
        <v>106</v>
      </c>
      <c r="BS158" t="s">
        <v>2019</v>
      </c>
      <c r="BT158" t="s">
        <v>446</v>
      </c>
      <c r="BU158" t="s">
        <v>128</v>
      </c>
      <c r="BV158" t="s">
        <v>88</v>
      </c>
      <c r="BW158" t="s">
        <v>128</v>
      </c>
      <c r="BX158" t="s">
        <v>111</v>
      </c>
      <c r="BY158" t="s">
        <v>106</v>
      </c>
      <c r="BZ158" t="s">
        <v>128</v>
      </c>
      <c r="CA158" t="s">
        <v>128</v>
      </c>
      <c r="CB158" t="s">
        <v>128</v>
      </c>
      <c r="CC158" t="s">
        <v>128</v>
      </c>
      <c r="CD158" t="s">
        <v>128</v>
      </c>
      <c r="CE158" t="s">
        <v>128</v>
      </c>
      <c r="CF158" t="s">
        <v>128</v>
      </c>
      <c r="CG158" t="s">
        <v>128</v>
      </c>
      <c r="CH158" t="s">
        <v>128</v>
      </c>
    </row>
    <row r="159" spans="1:86" x14ac:dyDescent="0.25">
      <c r="A159" t="s">
        <v>1470</v>
      </c>
      <c r="B159" t="s">
        <v>1471</v>
      </c>
      <c r="C159" t="s">
        <v>1424</v>
      </c>
      <c r="D159" t="s">
        <v>88</v>
      </c>
      <c r="E159" t="s">
        <v>1472</v>
      </c>
      <c r="F159" t="s">
        <v>90</v>
      </c>
      <c r="G159" t="s">
        <v>91</v>
      </c>
      <c r="H159" t="s">
        <v>92</v>
      </c>
      <c r="I159" t="s">
        <v>93</v>
      </c>
      <c r="J159" t="s">
        <v>2020</v>
      </c>
      <c r="K159" t="s">
        <v>2021</v>
      </c>
      <c r="L159" t="s">
        <v>2022</v>
      </c>
      <c r="M159" t="s">
        <v>97</v>
      </c>
      <c r="N159" t="s">
        <v>1823</v>
      </c>
      <c r="O159" t="s">
        <v>2023</v>
      </c>
      <c r="P159" t="s">
        <v>2030</v>
      </c>
      <c r="Q159" t="s">
        <v>100</v>
      </c>
      <c r="R159" t="s">
        <v>101</v>
      </c>
      <c r="S159" t="s">
        <v>102</v>
      </c>
      <c r="T159" t="s">
        <v>2024</v>
      </c>
      <c r="U159" t="s">
        <v>2024</v>
      </c>
      <c r="V159" t="s">
        <v>105</v>
      </c>
      <c r="W159" t="s">
        <v>106</v>
      </c>
      <c r="X159" t="s">
        <v>106</v>
      </c>
      <c r="Y159" t="s">
        <v>107</v>
      </c>
      <c r="Z159" t="s">
        <v>108</v>
      </c>
      <c r="AA159" t="s">
        <v>2025</v>
      </c>
      <c r="AB159" t="s">
        <v>2026</v>
      </c>
      <c r="AC159" t="s">
        <v>111</v>
      </c>
      <c r="AD159" t="s">
        <v>111</v>
      </c>
      <c r="AE159" t="s">
        <v>111</v>
      </c>
      <c r="AF159" t="s">
        <v>111</v>
      </c>
      <c r="AG159" t="s">
        <v>111</v>
      </c>
      <c r="AH159" t="s">
        <v>111</v>
      </c>
      <c r="AI159" t="s">
        <v>111</v>
      </c>
      <c r="AJ159" t="s">
        <v>112</v>
      </c>
      <c r="AK159" t="s">
        <v>113</v>
      </c>
      <c r="AL159" t="s">
        <v>2027</v>
      </c>
      <c r="AM159" t="s">
        <v>2028</v>
      </c>
      <c r="AN159" t="s">
        <v>1305</v>
      </c>
      <c r="AO159" t="s">
        <v>2028</v>
      </c>
      <c r="AP159">
        <v>0</v>
      </c>
      <c r="AQ159">
        <v>0</v>
      </c>
      <c r="AR159" t="s">
        <v>1305</v>
      </c>
      <c r="AS159" t="s">
        <v>117</v>
      </c>
      <c r="AT159" t="s">
        <v>88</v>
      </c>
      <c r="AU159" t="s">
        <v>118</v>
      </c>
      <c r="AV159" t="s">
        <v>2029</v>
      </c>
      <c r="AW159">
        <v>0</v>
      </c>
      <c r="AX159" t="s">
        <v>111</v>
      </c>
      <c r="AY159">
        <v>0</v>
      </c>
      <c r="AZ159" t="s">
        <v>120</v>
      </c>
      <c r="BA159" t="s">
        <v>120</v>
      </c>
      <c r="BB159" t="s">
        <v>2026</v>
      </c>
      <c r="BC159" t="s">
        <v>122</v>
      </c>
      <c r="BD159" t="s">
        <v>88</v>
      </c>
      <c r="BE159" t="s">
        <v>123</v>
      </c>
      <c r="BF159" t="s">
        <v>123</v>
      </c>
      <c r="BG159" t="s">
        <v>88</v>
      </c>
      <c r="BH159" t="s">
        <v>2027</v>
      </c>
      <c r="BI159">
        <v>0</v>
      </c>
      <c r="BJ159">
        <v>0</v>
      </c>
      <c r="BK159" t="s">
        <v>125</v>
      </c>
      <c r="BL159">
        <v>0</v>
      </c>
      <c r="BM159">
        <v>0</v>
      </c>
      <c r="BN159" t="s">
        <v>106</v>
      </c>
      <c r="BO159" t="s">
        <v>1485</v>
      </c>
      <c r="BP159">
        <v>702823709</v>
      </c>
      <c r="BQ159" t="s">
        <v>106</v>
      </c>
      <c r="BR159" t="s">
        <v>106</v>
      </c>
      <c r="BS159" t="s">
        <v>2023</v>
      </c>
      <c r="BT159" t="s">
        <v>2031</v>
      </c>
      <c r="BU159" t="s">
        <v>128</v>
      </c>
      <c r="BV159" t="s">
        <v>88</v>
      </c>
      <c r="BW159" t="s">
        <v>128</v>
      </c>
      <c r="BX159" t="s">
        <v>111</v>
      </c>
      <c r="BY159" t="s">
        <v>106</v>
      </c>
      <c r="BZ159" t="s">
        <v>128</v>
      </c>
      <c r="CA159" t="s">
        <v>128</v>
      </c>
      <c r="CB159" t="s">
        <v>128</v>
      </c>
      <c r="CC159" t="s">
        <v>128</v>
      </c>
      <c r="CD159" t="s">
        <v>128</v>
      </c>
      <c r="CE159" t="s">
        <v>128</v>
      </c>
      <c r="CF159" t="s">
        <v>128</v>
      </c>
      <c r="CG159" t="s">
        <v>128</v>
      </c>
      <c r="CH159" t="s">
        <v>128</v>
      </c>
    </row>
    <row r="160" spans="1:86" x14ac:dyDescent="0.25">
      <c r="A160" t="s">
        <v>1470</v>
      </c>
      <c r="B160" t="s">
        <v>1471</v>
      </c>
      <c r="C160" t="s">
        <v>1424</v>
      </c>
      <c r="D160" t="s">
        <v>88</v>
      </c>
      <c r="E160" t="s">
        <v>1472</v>
      </c>
      <c r="F160" t="s">
        <v>90</v>
      </c>
      <c r="G160" t="s">
        <v>91</v>
      </c>
      <c r="H160" t="s">
        <v>92</v>
      </c>
      <c r="I160" t="s">
        <v>93</v>
      </c>
      <c r="J160" t="s">
        <v>2032</v>
      </c>
      <c r="K160" t="s">
        <v>2033</v>
      </c>
      <c r="L160" t="s">
        <v>2034</v>
      </c>
      <c r="M160" t="s">
        <v>97</v>
      </c>
      <c r="N160" t="s">
        <v>1586</v>
      </c>
      <c r="O160" t="s">
        <v>2035</v>
      </c>
      <c r="P160" t="s">
        <v>2040</v>
      </c>
      <c r="Q160" t="s">
        <v>100</v>
      </c>
      <c r="R160" t="s">
        <v>101</v>
      </c>
      <c r="S160" t="s">
        <v>102</v>
      </c>
      <c r="T160" t="s">
        <v>257</v>
      </c>
      <c r="U160" t="s">
        <v>257</v>
      </c>
      <c r="V160" t="s">
        <v>1852</v>
      </c>
      <c r="W160" t="s">
        <v>106</v>
      </c>
      <c r="X160" t="s">
        <v>106</v>
      </c>
      <c r="Y160" t="s">
        <v>107</v>
      </c>
      <c r="Z160" t="s">
        <v>108</v>
      </c>
      <c r="AA160" t="s">
        <v>2036</v>
      </c>
      <c r="AB160" t="s">
        <v>2037</v>
      </c>
      <c r="AC160" t="s">
        <v>111</v>
      </c>
      <c r="AD160" t="s">
        <v>111</v>
      </c>
      <c r="AE160" t="s">
        <v>111</v>
      </c>
      <c r="AF160" t="s">
        <v>111</v>
      </c>
      <c r="AG160" t="s">
        <v>111</v>
      </c>
      <c r="AH160" t="s">
        <v>111</v>
      </c>
      <c r="AI160" t="s">
        <v>111</v>
      </c>
      <c r="AJ160" t="s">
        <v>112</v>
      </c>
      <c r="AK160" t="s">
        <v>113</v>
      </c>
      <c r="AL160" t="s">
        <v>1101</v>
      </c>
      <c r="AM160" t="s">
        <v>2038</v>
      </c>
      <c r="AN160" t="s">
        <v>2039</v>
      </c>
      <c r="AO160" t="s">
        <v>2038</v>
      </c>
      <c r="AP160">
        <v>0</v>
      </c>
      <c r="AQ160">
        <v>0</v>
      </c>
      <c r="AR160" t="s">
        <v>2039</v>
      </c>
      <c r="AS160" t="s">
        <v>117</v>
      </c>
      <c r="AT160" t="s">
        <v>88</v>
      </c>
      <c r="AU160" t="s">
        <v>118</v>
      </c>
      <c r="AV160" t="s">
        <v>1713</v>
      </c>
      <c r="AW160">
        <v>0</v>
      </c>
      <c r="AX160" t="s">
        <v>111</v>
      </c>
      <c r="AY160">
        <v>0</v>
      </c>
      <c r="AZ160" t="s">
        <v>120</v>
      </c>
      <c r="BA160" t="s">
        <v>120</v>
      </c>
      <c r="BB160" t="s">
        <v>2037</v>
      </c>
      <c r="BC160" t="s">
        <v>122</v>
      </c>
      <c r="BD160" t="s">
        <v>88</v>
      </c>
      <c r="BE160" t="s">
        <v>123</v>
      </c>
      <c r="BF160" t="s">
        <v>123</v>
      </c>
      <c r="BG160" t="s">
        <v>88</v>
      </c>
      <c r="BH160" t="s">
        <v>1101</v>
      </c>
      <c r="BI160">
        <v>0</v>
      </c>
      <c r="BJ160">
        <v>0</v>
      </c>
      <c r="BK160" t="s">
        <v>125</v>
      </c>
      <c r="BL160">
        <v>0</v>
      </c>
      <c r="BM160">
        <v>0</v>
      </c>
      <c r="BN160" t="s">
        <v>106</v>
      </c>
      <c r="BO160" t="s">
        <v>1485</v>
      </c>
      <c r="BP160">
        <v>701504193</v>
      </c>
      <c r="BQ160" t="s">
        <v>106</v>
      </c>
      <c r="BR160" t="s">
        <v>106</v>
      </c>
      <c r="BS160" t="s">
        <v>2035</v>
      </c>
      <c r="BT160" t="s">
        <v>446</v>
      </c>
      <c r="BU160" t="s">
        <v>128</v>
      </c>
      <c r="BV160" t="s">
        <v>88</v>
      </c>
      <c r="BW160" t="s">
        <v>128</v>
      </c>
      <c r="BX160" t="s">
        <v>111</v>
      </c>
      <c r="BY160" t="s">
        <v>106</v>
      </c>
      <c r="BZ160" t="s">
        <v>128</v>
      </c>
      <c r="CA160" t="s">
        <v>128</v>
      </c>
      <c r="CB160" t="s">
        <v>128</v>
      </c>
      <c r="CC160" t="s">
        <v>128</v>
      </c>
      <c r="CD160" t="s">
        <v>128</v>
      </c>
      <c r="CE160" t="s">
        <v>128</v>
      </c>
      <c r="CF160" t="s">
        <v>128</v>
      </c>
      <c r="CG160" t="s">
        <v>128</v>
      </c>
      <c r="CH160" t="s">
        <v>128</v>
      </c>
    </row>
    <row r="161" spans="1:86" x14ac:dyDescent="0.25">
      <c r="A161" t="s">
        <v>1470</v>
      </c>
      <c r="B161" t="s">
        <v>1471</v>
      </c>
      <c r="C161" t="s">
        <v>1424</v>
      </c>
      <c r="D161" t="s">
        <v>88</v>
      </c>
      <c r="E161" t="s">
        <v>1472</v>
      </c>
      <c r="F161" t="s">
        <v>90</v>
      </c>
      <c r="G161" t="s">
        <v>91</v>
      </c>
      <c r="H161" t="s">
        <v>92</v>
      </c>
      <c r="I161" t="s">
        <v>93</v>
      </c>
      <c r="J161" t="s">
        <v>2041</v>
      </c>
      <c r="K161" t="s">
        <v>2042</v>
      </c>
      <c r="L161" t="s">
        <v>2043</v>
      </c>
      <c r="M161" t="s">
        <v>97</v>
      </c>
      <c r="N161" t="s">
        <v>1586</v>
      </c>
      <c r="O161" t="s">
        <v>2044</v>
      </c>
      <c r="P161" t="s">
        <v>2048</v>
      </c>
      <c r="Q161" t="s">
        <v>100</v>
      </c>
      <c r="R161" t="s">
        <v>101</v>
      </c>
      <c r="S161" t="s">
        <v>102</v>
      </c>
      <c r="T161" t="s">
        <v>133</v>
      </c>
      <c r="U161" t="s">
        <v>133</v>
      </c>
      <c r="V161" t="s">
        <v>1213</v>
      </c>
      <c r="W161" t="s">
        <v>106</v>
      </c>
      <c r="X161" t="s">
        <v>106</v>
      </c>
      <c r="Y161" t="s">
        <v>1447</v>
      </c>
      <c r="Z161" t="s">
        <v>108</v>
      </c>
      <c r="AA161" t="s">
        <v>2045</v>
      </c>
      <c r="AB161" t="s">
        <v>2046</v>
      </c>
      <c r="AC161" t="s">
        <v>111</v>
      </c>
      <c r="AD161" t="s">
        <v>111</v>
      </c>
      <c r="AE161" t="s">
        <v>111</v>
      </c>
      <c r="AF161" t="s">
        <v>111</v>
      </c>
      <c r="AG161" t="s">
        <v>111</v>
      </c>
      <c r="AH161" t="s">
        <v>111</v>
      </c>
      <c r="AI161" t="s">
        <v>111</v>
      </c>
      <c r="AJ161" t="s">
        <v>112</v>
      </c>
      <c r="AK161" t="s">
        <v>113</v>
      </c>
      <c r="AL161" t="s">
        <v>1566</v>
      </c>
      <c r="AM161" t="s">
        <v>1011</v>
      </c>
      <c r="AN161" t="s">
        <v>2047</v>
      </c>
      <c r="AO161" t="s">
        <v>1011</v>
      </c>
      <c r="AP161">
        <v>0</v>
      </c>
      <c r="AQ161">
        <v>0</v>
      </c>
      <c r="AR161" t="s">
        <v>2047</v>
      </c>
      <c r="AS161" t="s">
        <v>117</v>
      </c>
      <c r="AT161" t="s">
        <v>88</v>
      </c>
      <c r="AU161" t="s">
        <v>118</v>
      </c>
      <c r="AV161" t="s">
        <v>1566</v>
      </c>
      <c r="AW161">
        <v>0</v>
      </c>
      <c r="AX161" t="s">
        <v>111</v>
      </c>
      <c r="AY161">
        <v>0</v>
      </c>
      <c r="AZ161" t="s">
        <v>120</v>
      </c>
      <c r="BA161" t="s">
        <v>120</v>
      </c>
      <c r="BB161" t="s">
        <v>2046</v>
      </c>
      <c r="BC161" t="s">
        <v>122</v>
      </c>
      <c r="BD161" t="s">
        <v>88</v>
      </c>
      <c r="BE161" t="s">
        <v>123</v>
      </c>
      <c r="BF161" t="s">
        <v>123</v>
      </c>
      <c r="BG161" t="s">
        <v>124</v>
      </c>
      <c r="BH161" t="s">
        <v>1566</v>
      </c>
      <c r="BI161">
        <v>0</v>
      </c>
      <c r="BJ161">
        <v>0</v>
      </c>
      <c r="BK161" t="s">
        <v>125</v>
      </c>
      <c r="BL161">
        <v>0</v>
      </c>
      <c r="BM161">
        <v>0</v>
      </c>
      <c r="BN161" t="s">
        <v>106</v>
      </c>
      <c r="BO161" t="s">
        <v>1485</v>
      </c>
      <c r="BP161">
        <v>716094099</v>
      </c>
      <c r="BQ161" t="s">
        <v>106</v>
      </c>
      <c r="BR161" t="s">
        <v>106</v>
      </c>
      <c r="BS161" t="s">
        <v>2049</v>
      </c>
      <c r="BT161" t="s">
        <v>187</v>
      </c>
      <c r="BU161" t="s">
        <v>128</v>
      </c>
      <c r="BV161" t="s">
        <v>88</v>
      </c>
      <c r="BW161" t="s">
        <v>128</v>
      </c>
      <c r="BX161" t="s">
        <v>213</v>
      </c>
      <c r="BY161" t="s">
        <v>375</v>
      </c>
      <c r="BZ161" t="s">
        <v>128</v>
      </c>
      <c r="CA161" t="s">
        <v>128</v>
      </c>
      <c r="CB161" t="s">
        <v>128</v>
      </c>
      <c r="CC161" t="s">
        <v>128</v>
      </c>
      <c r="CD161" t="s">
        <v>128</v>
      </c>
      <c r="CE161" t="s">
        <v>128</v>
      </c>
      <c r="CF161" t="s">
        <v>128</v>
      </c>
      <c r="CG161" t="s">
        <v>128</v>
      </c>
      <c r="CH161" t="s">
        <v>128</v>
      </c>
    </row>
    <row r="162" spans="1:86" x14ac:dyDescent="0.25">
      <c r="A162" t="s">
        <v>1470</v>
      </c>
      <c r="B162" t="s">
        <v>1471</v>
      </c>
      <c r="C162" t="s">
        <v>1424</v>
      </c>
      <c r="D162" t="s">
        <v>88</v>
      </c>
      <c r="E162" t="s">
        <v>1472</v>
      </c>
      <c r="F162" t="s">
        <v>90</v>
      </c>
      <c r="G162" t="s">
        <v>91</v>
      </c>
      <c r="H162" t="s">
        <v>92</v>
      </c>
      <c r="I162" t="s">
        <v>93</v>
      </c>
      <c r="J162" t="s">
        <v>2050</v>
      </c>
      <c r="K162" t="s">
        <v>2051</v>
      </c>
      <c r="L162" t="s">
        <v>2052</v>
      </c>
      <c r="M162" t="s">
        <v>97</v>
      </c>
      <c r="N162" t="s">
        <v>1586</v>
      </c>
      <c r="O162" t="s">
        <v>2053</v>
      </c>
      <c r="P162" t="s">
        <v>2060</v>
      </c>
      <c r="Q162" t="s">
        <v>100</v>
      </c>
      <c r="R162" t="s">
        <v>101</v>
      </c>
      <c r="S162" t="s">
        <v>102</v>
      </c>
      <c r="T162" t="s">
        <v>299</v>
      </c>
      <c r="U162" t="s">
        <v>299</v>
      </c>
      <c r="V162" t="s">
        <v>2054</v>
      </c>
      <c r="W162" t="s">
        <v>106</v>
      </c>
      <c r="X162" t="s">
        <v>106</v>
      </c>
      <c r="Y162" t="s">
        <v>107</v>
      </c>
      <c r="Z162" t="s">
        <v>108</v>
      </c>
      <c r="AA162" t="s">
        <v>2055</v>
      </c>
      <c r="AB162" t="s">
        <v>2056</v>
      </c>
      <c r="AC162" t="s">
        <v>111</v>
      </c>
      <c r="AD162" t="s">
        <v>111</v>
      </c>
      <c r="AE162" t="s">
        <v>111</v>
      </c>
      <c r="AF162" t="s">
        <v>111</v>
      </c>
      <c r="AG162" t="s">
        <v>111</v>
      </c>
      <c r="AH162" t="s">
        <v>111</v>
      </c>
      <c r="AI162" t="s">
        <v>111</v>
      </c>
      <c r="AJ162" t="s">
        <v>112</v>
      </c>
      <c r="AK162" t="s">
        <v>113</v>
      </c>
      <c r="AL162" t="s">
        <v>2057</v>
      </c>
      <c r="AM162" t="s">
        <v>2058</v>
      </c>
      <c r="AN162" t="s">
        <v>2059</v>
      </c>
      <c r="AO162" t="s">
        <v>2058</v>
      </c>
      <c r="AP162">
        <v>0</v>
      </c>
      <c r="AQ162">
        <v>0</v>
      </c>
      <c r="AR162" t="s">
        <v>2059</v>
      </c>
      <c r="AS162" t="s">
        <v>117</v>
      </c>
      <c r="AT162" t="s">
        <v>88</v>
      </c>
      <c r="AU162" t="s">
        <v>118</v>
      </c>
      <c r="AV162" t="s">
        <v>2057</v>
      </c>
      <c r="AW162">
        <v>0</v>
      </c>
      <c r="AX162" t="s">
        <v>111</v>
      </c>
      <c r="AY162">
        <v>0</v>
      </c>
      <c r="AZ162" t="s">
        <v>120</v>
      </c>
      <c r="BA162" t="s">
        <v>120</v>
      </c>
      <c r="BB162" t="s">
        <v>2061</v>
      </c>
      <c r="BC162" t="s">
        <v>122</v>
      </c>
      <c r="BD162" t="s">
        <v>88</v>
      </c>
      <c r="BE162" t="s">
        <v>123</v>
      </c>
      <c r="BF162" t="s">
        <v>123</v>
      </c>
      <c r="BG162" t="s">
        <v>88</v>
      </c>
      <c r="BH162" t="s">
        <v>2057</v>
      </c>
      <c r="BI162">
        <v>0</v>
      </c>
      <c r="BJ162">
        <v>0</v>
      </c>
      <c r="BK162" t="s">
        <v>125</v>
      </c>
      <c r="BL162">
        <v>0</v>
      </c>
      <c r="BM162">
        <v>0</v>
      </c>
      <c r="BN162" t="s">
        <v>106</v>
      </c>
      <c r="BO162" t="s">
        <v>1485</v>
      </c>
      <c r="BP162">
        <v>731473104</v>
      </c>
      <c r="BQ162" t="s">
        <v>106</v>
      </c>
      <c r="BR162" t="s">
        <v>106</v>
      </c>
      <c r="BS162" t="s">
        <v>2053</v>
      </c>
      <c r="BT162" t="s">
        <v>2062</v>
      </c>
      <c r="BU162" t="s">
        <v>128</v>
      </c>
      <c r="BV162" t="s">
        <v>88</v>
      </c>
      <c r="BW162" t="s">
        <v>128</v>
      </c>
      <c r="BX162" t="s">
        <v>111</v>
      </c>
      <c r="BY162" t="s">
        <v>106</v>
      </c>
      <c r="BZ162" t="s">
        <v>128</v>
      </c>
      <c r="CA162" t="s">
        <v>128</v>
      </c>
      <c r="CB162" t="s">
        <v>128</v>
      </c>
      <c r="CC162" t="s">
        <v>128</v>
      </c>
      <c r="CD162" t="s">
        <v>128</v>
      </c>
      <c r="CE162" t="s">
        <v>128</v>
      </c>
      <c r="CF162" t="s">
        <v>128</v>
      </c>
      <c r="CG162" t="s">
        <v>128</v>
      </c>
      <c r="CH162" t="s">
        <v>128</v>
      </c>
    </row>
    <row r="163" spans="1:86" x14ac:dyDescent="0.25">
      <c r="A163" t="s">
        <v>1470</v>
      </c>
      <c r="B163" t="s">
        <v>1471</v>
      </c>
      <c r="C163" t="s">
        <v>1424</v>
      </c>
      <c r="D163" t="s">
        <v>88</v>
      </c>
      <c r="E163" t="s">
        <v>1472</v>
      </c>
      <c r="F163" t="s">
        <v>90</v>
      </c>
      <c r="G163" t="s">
        <v>91</v>
      </c>
      <c r="H163" t="s">
        <v>92</v>
      </c>
      <c r="I163" t="s">
        <v>93</v>
      </c>
      <c r="J163" t="s">
        <v>2063</v>
      </c>
      <c r="K163" t="s">
        <v>2064</v>
      </c>
      <c r="L163" t="s">
        <v>2065</v>
      </c>
      <c r="M163" t="s">
        <v>97</v>
      </c>
      <c r="N163" t="s">
        <v>2066</v>
      </c>
      <c r="O163" t="s">
        <v>2067</v>
      </c>
      <c r="P163" t="s">
        <v>2070</v>
      </c>
      <c r="Q163" t="s">
        <v>100</v>
      </c>
      <c r="R163" t="s">
        <v>101</v>
      </c>
      <c r="S163" t="s">
        <v>102</v>
      </c>
      <c r="T163" t="s">
        <v>104</v>
      </c>
      <c r="U163" t="s">
        <v>104</v>
      </c>
      <c r="V163" t="s">
        <v>1563</v>
      </c>
      <c r="W163" t="s">
        <v>106</v>
      </c>
      <c r="X163" t="s">
        <v>106</v>
      </c>
      <c r="Y163" t="s">
        <v>1447</v>
      </c>
      <c r="Z163" t="s">
        <v>108</v>
      </c>
      <c r="AA163" t="s">
        <v>2068</v>
      </c>
      <c r="AB163" t="s">
        <v>2069</v>
      </c>
      <c r="AC163" t="s">
        <v>111</v>
      </c>
      <c r="AD163" t="s">
        <v>111</v>
      </c>
      <c r="AE163" t="s">
        <v>111</v>
      </c>
      <c r="AF163" t="s">
        <v>111</v>
      </c>
      <c r="AG163" t="s">
        <v>111</v>
      </c>
      <c r="AH163" t="s">
        <v>111</v>
      </c>
      <c r="AI163" t="s">
        <v>111</v>
      </c>
      <c r="AJ163" t="s">
        <v>112</v>
      </c>
      <c r="AK163" t="s">
        <v>113</v>
      </c>
      <c r="AL163" t="s">
        <v>1566</v>
      </c>
      <c r="AM163" t="s">
        <v>1567</v>
      </c>
      <c r="AN163" t="s">
        <v>115</v>
      </c>
      <c r="AO163" t="s">
        <v>1567</v>
      </c>
      <c r="AP163">
        <v>0</v>
      </c>
      <c r="AQ163">
        <v>0</v>
      </c>
      <c r="AR163" t="s">
        <v>115</v>
      </c>
      <c r="AS163" t="s">
        <v>117</v>
      </c>
      <c r="AT163" t="s">
        <v>88</v>
      </c>
      <c r="AU163" t="s">
        <v>118</v>
      </c>
      <c r="AV163" t="s">
        <v>1566</v>
      </c>
      <c r="AW163">
        <v>0</v>
      </c>
      <c r="AX163" t="s">
        <v>111</v>
      </c>
      <c r="AY163">
        <v>0</v>
      </c>
      <c r="AZ163" t="s">
        <v>120</v>
      </c>
      <c r="BA163" t="s">
        <v>120</v>
      </c>
      <c r="BB163" t="s">
        <v>2069</v>
      </c>
      <c r="BC163" t="s">
        <v>122</v>
      </c>
      <c r="BD163" t="s">
        <v>88</v>
      </c>
      <c r="BE163" t="s">
        <v>123</v>
      </c>
      <c r="BF163" t="s">
        <v>123</v>
      </c>
      <c r="BG163" t="s">
        <v>88</v>
      </c>
      <c r="BH163" t="s">
        <v>1566</v>
      </c>
      <c r="BI163">
        <v>0</v>
      </c>
      <c r="BJ163">
        <v>0</v>
      </c>
      <c r="BK163" t="s">
        <v>125</v>
      </c>
      <c r="BL163">
        <v>0</v>
      </c>
      <c r="BM163">
        <v>0</v>
      </c>
      <c r="BN163" t="s">
        <v>106</v>
      </c>
      <c r="BO163" t="s">
        <v>1485</v>
      </c>
      <c r="BP163">
        <v>708487392</v>
      </c>
      <c r="BQ163" t="s">
        <v>106</v>
      </c>
      <c r="BR163" t="s">
        <v>106</v>
      </c>
      <c r="BS163" t="s">
        <v>2067</v>
      </c>
      <c r="BT163" t="s">
        <v>187</v>
      </c>
      <c r="BU163" t="s">
        <v>128</v>
      </c>
      <c r="BV163" t="s">
        <v>88</v>
      </c>
      <c r="BW163" t="s">
        <v>128</v>
      </c>
      <c r="BX163" t="s">
        <v>213</v>
      </c>
      <c r="BY163" t="s">
        <v>375</v>
      </c>
      <c r="BZ163" t="s">
        <v>128</v>
      </c>
      <c r="CA163" t="s">
        <v>128</v>
      </c>
      <c r="CB163" t="s">
        <v>128</v>
      </c>
      <c r="CC163" t="s">
        <v>128</v>
      </c>
      <c r="CD163" t="s">
        <v>128</v>
      </c>
      <c r="CE163" t="s">
        <v>128</v>
      </c>
      <c r="CF163" t="s">
        <v>128</v>
      </c>
      <c r="CG163" t="s">
        <v>128</v>
      </c>
      <c r="CH163" t="s">
        <v>128</v>
      </c>
    </row>
    <row r="164" spans="1:86" x14ac:dyDescent="0.25">
      <c r="A164" t="s">
        <v>1470</v>
      </c>
      <c r="B164" t="s">
        <v>1471</v>
      </c>
      <c r="C164" t="s">
        <v>1424</v>
      </c>
      <c r="D164" t="s">
        <v>88</v>
      </c>
      <c r="E164" t="s">
        <v>1472</v>
      </c>
      <c r="F164" t="s">
        <v>90</v>
      </c>
      <c r="G164" t="s">
        <v>91</v>
      </c>
      <c r="H164" t="s">
        <v>92</v>
      </c>
      <c r="I164" t="s">
        <v>93</v>
      </c>
      <c r="J164" t="s">
        <v>2071</v>
      </c>
      <c r="K164" t="s">
        <v>2072</v>
      </c>
      <c r="L164" t="s">
        <v>2073</v>
      </c>
      <c r="M164" t="s">
        <v>97</v>
      </c>
      <c r="N164" t="s">
        <v>1599</v>
      </c>
      <c r="O164" t="s">
        <v>2074</v>
      </c>
      <c r="P164" t="s">
        <v>2080</v>
      </c>
      <c r="Q164" t="s">
        <v>100</v>
      </c>
      <c r="R164" t="s">
        <v>101</v>
      </c>
      <c r="S164" t="s">
        <v>102</v>
      </c>
      <c r="T164" t="s">
        <v>350</v>
      </c>
      <c r="U164" t="s">
        <v>350</v>
      </c>
      <c r="V164" t="s">
        <v>105</v>
      </c>
      <c r="W164" t="s">
        <v>106</v>
      </c>
      <c r="X164" t="s">
        <v>106</v>
      </c>
      <c r="Y164" t="s">
        <v>1447</v>
      </c>
      <c r="Z164" t="s">
        <v>108</v>
      </c>
      <c r="AA164" t="s">
        <v>2075</v>
      </c>
      <c r="AB164" t="s">
        <v>2076</v>
      </c>
      <c r="AC164" t="s">
        <v>111</v>
      </c>
      <c r="AD164" t="s">
        <v>111</v>
      </c>
      <c r="AE164" t="s">
        <v>111</v>
      </c>
      <c r="AF164" t="s">
        <v>111</v>
      </c>
      <c r="AG164" t="s">
        <v>111</v>
      </c>
      <c r="AH164" t="s">
        <v>111</v>
      </c>
      <c r="AI164" t="s">
        <v>111</v>
      </c>
      <c r="AJ164" t="s">
        <v>112</v>
      </c>
      <c r="AK164" t="s">
        <v>151</v>
      </c>
      <c r="AL164" t="s">
        <v>1238</v>
      </c>
      <c r="AM164" t="s">
        <v>2077</v>
      </c>
      <c r="AN164" t="s">
        <v>2078</v>
      </c>
      <c r="AO164" t="s">
        <v>2077</v>
      </c>
      <c r="AP164">
        <v>0</v>
      </c>
      <c r="AQ164">
        <v>0</v>
      </c>
      <c r="AR164" t="s">
        <v>2078</v>
      </c>
      <c r="AS164" t="s">
        <v>117</v>
      </c>
      <c r="AT164" t="s">
        <v>88</v>
      </c>
      <c r="AU164" t="s">
        <v>118</v>
      </c>
      <c r="AV164" t="s">
        <v>2079</v>
      </c>
      <c r="AW164">
        <v>0</v>
      </c>
      <c r="AX164" t="s">
        <v>111</v>
      </c>
      <c r="AY164">
        <v>0</v>
      </c>
      <c r="AZ164" t="s">
        <v>120</v>
      </c>
      <c r="BA164" t="s">
        <v>120</v>
      </c>
      <c r="BB164" t="s">
        <v>2076</v>
      </c>
      <c r="BC164" t="s">
        <v>122</v>
      </c>
      <c r="BD164" t="s">
        <v>88</v>
      </c>
      <c r="BE164" t="s">
        <v>123</v>
      </c>
      <c r="BF164" t="s">
        <v>123</v>
      </c>
      <c r="BG164" t="s">
        <v>88</v>
      </c>
      <c r="BH164" t="s">
        <v>1238</v>
      </c>
      <c r="BI164">
        <v>0</v>
      </c>
      <c r="BJ164">
        <v>0</v>
      </c>
      <c r="BK164" t="s">
        <v>125</v>
      </c>
      <c r="BL164">
        <v>0</v>
      </c>
      <c r="BM164">
        <v>0</v>
      </c>
      <c r="BN164" t="s">
        <v>106</v>
      </c>
      <c r="BO164" t="s">
        <v>1485</v>
      </c>
      <c r="BP164">
        <v>701611097</v>
      </c>
      <c r="BQ164" t="s">
        <v>106</v>
      </c>
      <c r="BR164" t="s">
        <v>106</v>
      </c>
      <c r="BS164" t="s">
        <v>2074</v>
      </c>
      <c r="BT164" t="s">
        <v>329</v>
      </c>
      <c r="BU164" t="s">
        <v>128</v>
      </c>
      <c r="BV164" t="s">
        <v>88</v>
      </c>
      <c r="BW164" t="s">
        <v>128</v>
      </c>
      <c r="BX164" t="s">
        <v>111</v>
      </c>
      <c r="BY164" t="s">
        <v>106</v>
      </c>
      <c r="BZ164" t="s">
        <v>128</v>
      </c>
      <c r="CA164" t="s">
        <v>128</v>
      </c>
      <c r="CB164" t="s">
        <v>128</v>
      </c>
      <c r="CC164" t="s">
        <v>128</v>
      </c>
      <c r="CD164" t="s">
        <v>128</v>
      </c>
      <c r="CE164" t="s">
        <v>128</v>
      </c>
      <c r="CF164" t="s">
        <v>128</v>
      </c>
      <c r="CG164" t="s">
        <v>128</v>
      </c>
      <c r="CH164" t="s">
        <v>128</v>
      </c>
    </row>
    <row r="165" spans="1:86" x14ac:dyDescent="0.25">
      <c r="A165" t="s">
        <v>1470</v>
      </c>
      <c r="B165" t="s">
        <v>1471</v>
      </c>
      <c r="C165" t="s">
        <v>1424</v>
      </c>
      <c r="D165" t="s">
        <v>88</v>
      </c>
      <c r="E165" t="s">
        <v>1472</v>
      </c>
      <c r="F165" t="s">
        <v>90</v>
      </c>
      <c r="G165" t="s">
        <v>91</v>
      </c>
      <c r="H165" t="s">
        <v>92</v>
      </c>
      <c r="I165" t="s">
        <v>93</v>
      </c>
      <c r="J165" t="s">
        <v>2081</v>
      </c>
      <c r="K165" t="s">
        <v>2082</v>
      </c>
      <c r="L165" t="s">
        <v>2083</v>
      </c>
      <c r="M165" t="s">
        <v>97</v>
      </c>
      <c r="N165" t="s">
        <v>1574</v>
      </c>
      <c r="O165" t="s">
        <v>2084</v>
      </c>
      <c r="P165" t="s">
        <v>2089</v>
      </c>
      <c r="Q165" t="s">
        <v>100</v>
      </c>
      <c r="R165" t="s">
        <v>101</v>
      </c>
      <c r="S165" t="s">
        <v>102</v>
      </c>
      <c r="T165" t="s">
        <v>943</v>
      </c>
      <c r="U165" t="s">
        <v>943</v>
      </c>
      <c r="V165" t="s">
        <v>1524</v>
      </c>
      <c r="W165" t="s">
        <v>106</v>
      </c>
      <c r="X165" t="s">
        <v>106</v>
      </c>
      <c r="Y165" t="s">
        <v>107</v>
      </c>
      <c r="Z165" t="s">
        <v>108</v>
      </c>
      <c r="AA165" t="s">
        <v>2085</v>
      </c>
      <c r="AB165" t="s">
        <v>2086</v>
      </c>
      <c r="AC165" t="s">
        <v>111</v>
      </c>
      <c r="AD165" t="s">
        <v>111</v>
      </c>
      <c r="AE165" t="s">
        <v>111</v>
      </c>
      <c r="AF165" t="s">
        <v>111</v>
      </c>
      <c r="AG165" t="s">
        <v>111</v>
      </c>
      <c r="AH165" t="s">
        <v>111</v>
      </c>
      <c r="AI165" t="s">
        <v>111</v>
      </c>
      <c r="AJ165" t="s">
        <v>112</v>
      </c>
      <c r="AK165" t="s">
        <v>113</v>
      </c>
      <c r="AL165" t="s">
        <v>1566</v>
      </c>
      <c r="AM165" t="s">
        <v>2087</v>
      </c>
      <c r="AN165" t="s">
        <v>2088</v>
      </c>
      <c r="AO165" t="s">
        <v>2087</v>
      </c>
      <c r="AP165">
        <v>0</v>
      </c>
      <c r="AQ165">
        <v>0</v>
      </c>
      <c r="AR165" t="s">
        <v>2088</v>
      </c>
      <c r="AS165" t="s">
        <v>117</v>
      </c>
      <c r="AT165" t="s">
        <v>88</v>
      </c>
      <c r="AU165" t="s">
        <v>118</v>
      </c>
      <c r="AV165" t="s">
        <v>1566</v>
      </c>
      <c r="AW165">
        <v>0</v>
      </c>
      <c r="AX165" t="s">
        <v>111</v>
      </c>
      <c r="AY165">
        <v>0</v>
      </c>
      <c r="AZ165" t="s">
        <v>120</v>
      </c>
      <c r="BA165" t="s">
        <v>120</v>
      </c>
      <c r="BB165" t="s">
        <v>2086</v>
      </c>
      <c r="BC165" t="s">
        <v>122</v>
      </c>
      <c r="BD165" t="s">
        <v>88</v>
      </c>
      <c r="BE165" t="s">
        <v>123</v>
      </c>
      <c r="BF165" t="s">
        <v>123</v>
      </c>
      <c r="BG165" t="s">
        <v>88</v>
      </c>
      <c r="BH165" t="s">
        <v>1566</v>
      </c>
      <c r="BI165">
        <v>0</v>
      </c>
      <c r="BJ165">
        <v>0</v>
      </c>
      <c r="BK165" t="s">
        <v>125</v>
      </c>
      <c r="BL165">
        <v>0</v>
      </c>
      <c r="BM165">
        <v>0</v>
      </c>
      <c r="BN165" t="s">
        <v>106</v>
      </c>
      <c r="BO165" t="s">
        <v>1485</v>
      </c>
      <c r="BP165">
        <v>704095348</v>
      </c>
      <c r="BQ165" t="s">
        <v>106</v>
      </c>
      <c r="BR165" t="s">
        <v>106</v>
      </c>
      <c r="BS165" t="s">
        <v>2084</v>
      </c>
      <c r="BT165" t="s">
        <v>187</v>
      </c>
      <c r="BU165" t="s">
        <v>128</v>
      </c>
      <c r="BV165" t="s">
        <v>88</v>
      </c>
      <c r="BW165" t="s">
        <v>128</v>
      </c>
      <c r="BX165" t="s">
        <v>111</v>
      </c>
      <c r="BY165" t="s">
        <v>106</v>
      </c>
      <c r="BZ165" t="s">
        <v>128</v>
      </c>
      <c r="CA165" t="s">
        <v>128</v>
      </c>
      <c r="CB165" t="s">
        <v>128</v>
      </c>
      <c r="CC165" t="s">
        <v>128</v>
      </c>
      <c r="CD165" t="s">
        <v>128</v>
      </c>
      <c r="CE165" t="s">
        <v>128</v>
      </c>
      <c r="CF165" t="s">
        <v>128</v>
      </c>
      <c r="CG165" t="s">
        <v>128</v>
      </c>
      <c r="CH165" t="s">
        <v>128</v>
      </c>
    </row>
    <row r="166" spans="1:86" x14ac:dyDescent="0.25">
      <c r="A166" t="s">
        <v>1470</v>
      </c>
      <c r="B166" t="s">
        <v>1471</v>
      </c>
      <c r="C166" t="s">
        <v>1424</v>
      </c>
      <c r="D166" t="s">
        <v>88</v>
      </c>
      <c r="E166" t="s">
        <v>1472</v>
      </c>
      <c r="F166" t="s">
        <v>90</v>
      </c>
      <c r="G166" t="s">
        <v>91</v>
      </c>
      <c r="H166" t="s">
        <v>92</v>
      </c>
      <c r="I166" t="s">
        <v>93</v>
      </c>
      <c r="J166" t="s">
        <v>2090</v>
      </c>
      <c r="K166" t="s">
        <v>2091</v>
      </c>
      <c r="L166" t="s">
        <v>2092</v>
      </c>
      <c r="M166" t="s">
        <v>97</v>
      </c>
      <c r="N166" t="s">
        <v>1586</v>
      </c>
      <c r="O166" t="s">
        <v>2093</v>
      </c>
      <c r="P166" t="s">
        <v>2097</v>
      </c>
      <c r="Q166" t="s">
        <v>100</v>
      </c>
      <c r="R166" t="s">
        <v>101</v>
      </c>
      <c r="S166" t="s">
        <v>102</v>
      </c>
      <c r="T166" t="s">
        <v>257</v>
      </c>
      <c r="U166" t="s">
        <v>257</v>
      </c>
      <c r="V166" t="s">
        <v>105</v>
      </c>
      <c r="W166" t="s">
        <v>106</v>
      </c>
      <c r="X166" t="s">
        <v>106</v>
      </c>
      <c r="Y166" t="s">
        <v>107</v>
      </c>
      <c r="Z166" t="s">
        <v>108</v>
      </c>
      <c r="AA166" t="s">
        <v>2094</v>
      </c>
      <c r="AB166" t="s">
        <v>2095</v>
      </c>
      <c r="AC166" t="s">
        <v>111</v>
      </c>
      <c r="AD166" t="s">
        <v>111</v>
      </c>
      <c r="AE166" t="s">
        <v>111</v>
      </c>
      <c r="AF166" t="s">
        <v>111</v>
      </c>
      <c r="AG166" t="s">
        <v>111</v>
      </c>
      <c r="AH166" t="s">
        <v>111</v>
      </c>
      <c r="AI166" t="s">
        <v>111</v>
      </c>
      <c r="AJ166" t="s">
        <v>112</v>
      </c>
      <c r="AK166" t="s">
        <v>113</v>
      </c>
      <c r="AL166" t="s">
        <v>1916</v>
      </c>
      <c r="AM166" t="s">
        <v>1917</v>
      </c>
      <c r="AN166" t="s">
        <v>1281</v>
      </c>
      <c r="AO166" t="s">
        <v>1917</v>
      </c>
      <c r="AP166">
        <v>0</v>
      </c>
      <c r="AQ166">
        <v>0</v>
      </c>
      <c r="AR166" t="s">
        <v>1281</v>
      </c>
      <c r="AS166" t="s">
        <v>117</v>
      </c>
      <c r="AT166" t="s">
        <v>88</v>
      </c>
      <c r="AU166" t="s">
        <v>118</v>
      </c>
      <c r="AV166" t="s">
        <v>2096</v>
      </c>
      <c r="AW166">
        <v>0</v>
      </c>
      <c r="AX166" t="s">
        <v>111</v>
      </c>
      <c r="AY166">
        <v>0</v>
      </c>
      <c r="AZ166" t="s">
        <v>120</v>
      </c>
      <c r="BA166" t="s">
        <v>120</v>
      </c>
      <c r="BB166" t="s">
        <v>2095</v>
      </c>
      <c r="BC166" t="s">
        <v>122</v>
      </c>
      <c r="BD166" t="s">
        <v>88</v>
      </c>
      <c r="BE166" t="s">
        <v>123</v>
      </c>
      <c r="BF166" t="s">
        <v>123</v>
      </c>
      <c r="BG166" t="s">
        <v>88</v>
      </c>
      <c r="BH166" t="s">
        <v>1916</v>
      </c>
      <c r="BI166">
        <v>0</v>
      </c>
      <c r="BJ166">
        <v>0</v>
      </c>
      <c r="BK166" t="s">
        <v>125</v>
      </c>
      <c r="BL166">
        <v>0</v>
      </c>
      <c r="BM166">
        <v>0</v>
      </c>
      <c r="BN166" t="s">
        <v>106</v>
      </c>
      <c r="BO166" t="s">
        <v>1485</v>
      </c>
      <c r="BP166">
        <v>703060327</v>
      </c>
      <c r="BQ166" t="s">
        <v>106</v>
      </c>
      <c r="BR166" t="s">
        <v>106</v>
      </c>
      <c r="BS166" t="s">
        <v>2093</v>
      </c>
      <c r="BT166" t="s">
        <v>2098</v>
      </c>
      <c r="BU166" t="s">
        <v>128</v>
      </c>
      <c r="BV166" t="s">
        <v>88</v>
      </c>
      <c r="BW166" t="s">
        <v>128</v>
      </c>
      <c r="BX166" t="s">
        <v>111</v>
      </c>
      <c r="BY166" t="s">
        <v>106</v>
      </c>
      <c r="BZ166" t="s">
        <v>128</v>
      </c>
      <c r="CA166" t="s">
        <v>128</v>
      </c>
      <c r="CB166" t="s">
        <v>128</v>
      </c>
      <c r="CC166" t="s">
        <v>128</v>
      </c>
      <c r="CD166" t="s">
        <v>128</v>
      </c>
      <c r="CE166" t="s">
        <v>128</v>
      </c>
      <c r="CF166" t="s">
        <v>128</v>
      </c>
      <c r="CG166" t="s">
        <v>128</v>
      </c>
      <c r="CH166" t="s">
        <v>128</v>
      </c>
    </row>
    <row r="167" spans="1:86" x14ac:dyDescent="0.25">
      <c r="A167" t="s">
        <v>1470</v>
      </c>
      <c r="B167" t="s">
        <v>1471</v>
      </c>
      <c r="C167" t="s">
        <v>1424</v>
      </c>
      <c r="D167" t="s">
        <v>88</v>
      </c>
      <c r="E167" t="s">
        <v>1472</v>
      </c>
      <c r="F167" t="s">
        <v>90</v>
      </c>
      <c r="G167" t="s">
        <v>91</v>
      </c>
      <c r="H167" t="s">
        <v>92</v>
      </c>
      <c r="I167" t="s">
        <v>93</v>
      </c>
      <c r="J167" t="s">
        <v>2099</v>
      </c>
      <c r="K167" t="s">
        <v>2100</v>
      </c>
      <c r="L167" t="s">
        <v>2101</v>
      </c>
      <c r="M167" t="s">
        <v>97</v>
      </c>
      <c r="N167" t="s">
        <v>1586</v>
      </c>
      <c r="O167" t="s">
        <v>2102</v>
      </c>
      <c r="P167" t="s">
        <v>2107</v>
      </c>
      <c r="Q167" t="s">
        <v>100</v>
      </c>
      <c r="R167" t="s">
        <v>101</v>
      </c>
      <c r="S167" t="s">
        <v>102</v>
      </c>
      <c r="T167" t="s">
        <v>559</v>
      </c>
      <c r="U167" t="s">
        <v>559</v>
      </c>
      <c r="V167" t="s">
        <v>1524</v>
      </c>
      <c r="W167" t="s">
        <v>106</v>
      </c>
      <c r="X167" t="s">
        <v>106</v>
      </c>
      <c r="Y167" t="s">
        <v>1447</v>
      </c>
      <c r="Z167" t="s">
        <v>108</v>
      </c>
      <c r="AA167" t="s">
        <v>2103</v>
      </c>
      <c r="AB167" t="s">
        <v>2104</v>
      </c>
      <c r="AC167" t="s">
        <v>111</v>
      </c>
      <c r="AD167" t="s">
        <v>111</v>
      </c>
      <c r="AE167" t="s">
        <v>111</v>
      </c>
      <c r="AF167" t="s">
        <v>111</v>
      </c>
      <c r="AG167" t="s">
        <v>111</v>
      </c>
      <c r="AH167" t="s">
        <v>111</v>
      </c>
      <c r="AI167" t="s">
        <v>111</v>
      </c>
      <c r="AJ167" t="s">
        <v>112</v>
      </c>
      <c r="AK167" t="s">
        <v>113</v>
      </c>
      <c r="AL167" t="s">
        <v>808</v>
      </c>
      <c r="AM167" t="s">
        <v>2105</v>
      </c>
      <c r="AN167" t="s">
        <v>2106</v>
      </c>
      <c r="AO167" t="s">
        <v>2105</v>
      </c>
      <c r="AP167">
        <v>0</v>
      </c>
      <c r="AQ167">
        <v>0</v>
      </c>
      <c r="AR167" t="s">
        <v>2106</v>
      </c>
      <c r="AS167" t="s">
        <v>117</v>
      </c>
      <c r="AT167" t="s">
        <v>88</v>
      </c>
      <c r="AU167" t="s">
        <v>118</v>
      </c>
      <c r="AV167" t="s">
        <v>183</v>
      </c>
      <c r="AW167">
        <v>0</v>
      </c>
      <c r="AX167" t="s">
        <v>111</v>
      </c>
      <c r="AY167">
        <v>0</v>
      </c>
      <c r="AZ167" t="s">
        <v>120</v>
      </c>
      <c r="BA167" t="s">
        <v>120</v>
      </c>
      <c r="BB167" t="s">
        <v>2104</v>
      </c>
      <c r="BC167" t="s">
        <v>122</v>
      </c>
      <c r="BD167" t="s">
        <v>88</v>
      </c>
      <c r="BE167" t="s">
        <v>108</v>
      </c>
      <c r="BF167" t="s">
        <v>2103</v>
      </c>
      <c r="BG167" t="s">
        <v>251</v>
      </c>
      <c r="BH167" t="s">
        <v>808</v>
      </c>
      <c r="BI167">
        <v>0</v>
      </c>
      <c r="BJ167">
        <v>0</v>
      </c>
      <c r="BK167" t="s">
        <v>125</v>
      </c>
      <c r="BL167">
        <v>0</v>
      </c>
      <c r="BM167">
        <v>0</v>
      </c>
      <c r="BN167" t="s">
        <v>106</v>
      </c>
      <c r="BO167" t="s">
        <v>1485</v>
      </c>
      <c r="BP167">
        <v>716532049</v>
      </c>
      <c r="BQ167" t="s">
        <v>106</v>
      </c>
      <c r="BR167" t="s">
        <v>106</v>
      </c>
      <c r="BS167" t="s">
        <v>2102</v>
      </c>
      <c r="BT167" t="s">
        <v>446</v>
      </c>
      <c r="BU167" t="s">
        <v>128</v>
      </c>
      <c r="BV167" t="s">
        <v>88</v>
      </c>
      <c r="BW167" t="s">
        <v>128</v>
      </c>
      <c r="BX167" t="s">
        <v>213</v>
      </c>
      <c r="BY167" t="s">
        <v>2108</v>
      </c>
      <c r="BZ167" t="s">
        <v>128</v>
      </c>
      <c r="CA167" t="s">
        <v>128</v>
      </c>
      <c r="CB167" t="s">
        <v>128</v>
      </c>
      <c r="CC167" t="s">
        <v>128</v>
      </c>
      <c r="CD167" t="s">
        <v>128</v>
      </c>
      <c r="CE167" t="s">
        <v>128</v>
      </c>
      <c r="CF167" t="s">
        <v>128</v>
      </c>
      <c r="CG167" t="s">
        <v>128</v>
      </c>
      <c r="CH167" t="s">
        <v>128</v>
      </c>
    </row>
    <row r="168" spans="1:86" x14ac:dyDescent="0.25">
      <c r="A168" t="s">
        <v>1470</v>
      </c>
      <c r="B168" t="s">
        <v>1471</v>
      </c>
      <c r="C168" t="s">
        <v>1424</v>
      </c>
      <c r="D168" t="s">
        <v>88</v>
      </c>
      <c r="E168" t="s">
        <v>1472</v>
      </c>
      <c r="F168" t="s">
        <v>90</v>
      </c>
      <c r="G168" t="s">
        <v>91</v>
      </c>
      <c r="H168" t="s">
        <v>92</v>
      </c>
      <c r="I168" t="s">
        <v>93</v>
      </c>
      <c r="J168" t="s">
        <v>2109</v>
      </c>
      <c r="K168" t="s">
        <v>2110</v>
      </c>
      <c r="L168" t="s">
        <v>2111</v>
      </c>
      <c r="M168" t="s">
        <v>97</v>
      </c>
      <c r="N168" t="s">
        <v>98</v>
      </c>
      <c r="O168" t="s">
        <v>2112</v>
      </c>
      <c r="P168" t="s">
        <v>2119</v>
      </c>
      <c r="Q168" t="s">
        <v>100</v>
      </c>
      <c r="R168" t="s">
        <v>101</v>
      </c>
      <c r="S168" t="s">
        <v>102</v>
      </c>
      <c r="T168" t="s">
        <v>2113</v>
      </c>
      <c r="U168" t="s">
        <v>2113</v>
      </c>
      <c r="V168" t="s">
        <v>439</v>
      </c>
      <c r="W168" t="s">
        <v>106</v>
      </c>
      <c r="X168" t="s">
        <v>106</v>
      </c>
      <c r="Y168" t="s">
        <v>107</v>
      </c>
      <c r="Z168" t="s">
        <v>108</v>
      </c>
      <c r="AA168" t="s">
        <v>2114</v>
      </c>
      <c r="AB168" t="s">
        <v>2115</v>
      </c>
      <c r="AC168" t="s">
        <v>111</v>
      </c>
      <c r="AD168" t="s">
        <v>111</v>
      </c>
      <c r="AE168" t="s">
        <v>111</v>
      </c>
      <c r="AF168" t="s">
        <v>111</v>
      </c>
      <c r="AG168" t="s">
        <v>111</v>
      </c>
      <c r="AH168" t="s">
        <v>111</v>
      </c>
      <c r="AI168" t="s">
        <v>111</v>
      </c>
      <c r="AJ168" t="s">
        <v>112</v>
      </c>
      <c r="AK168" t="s">
        <v>151</v>
      </c>
      <c r="AL168" t="s">
        <v>2116</v>
      </c>
      <c r="AM168" t="s">
        <v>2117</v>
      </c>
      <c r="AN168" t="s">
        <v>628</v>
      </c>
      <c r="AO168" t="s">
        <v>2117</v>
      </c>
      <c r="AP168">
        <v>0</v>
      </c>
      <c r="AQ168">
        <v>0</v>
      </c>
      <c r="AR168" t="s">
        <v>628</v>
      </c>
      <c r="AS168" t="s">
        <v>117</v>
      </c>
      <c r="AT168" t="s">
        <v>88</v>
      </c>
      <c r="AU168" t="s">
        <v>118</v>
      </c>
      <c r="AV168" t="s">
        <v>2118</v>
      </c>
      <c r="AW168">
        <v>0</v>
      </c>
      <c r="AX168" t="s">
        <v>111</v>
      </c>
      <c r="AY168">
        <v>0</v>
      </c>
      <c r="AZ168" t="s">
        <v>120</v>
      </c>
      <c r="BA168" t="s">
        <v>120</v>
      </c>
      <c r="BB168" t="s">
        <v>2120</v>
      </c>
      <c r="BC168" t="s">
        <v>122</v>
      </c>
      <c r="BD168" t="s">
        <v>88</v>
      </c>
      <c r="BE168" t="s">
        <v>123</v>
      </c>
      <c r="BF168" t="s">
        <v>123</v>
      </c>
      <c r="BG168" t="s">
        <v>124</v>
      </c>
      <c r="BH168" t="s">
        <v>2116</v>
      </c>
      <c r="BI168">
        <v>0</v>
      </c>
      <c r="BJ168">
        <v>0</v>
      </c>
      <c r="BK168" t="s">
        <v>125</v>
      </c>
      <c r="BL168">
        <v>0</v>
      </c>
      <c r="BM168">
        <v>0</v>
      </c>
      <c r="BN168" t="s">
        <v>106</v>
      </c>
      <c r="BO168" t="s">
        <v>1485</v>
      </c>
      <c r="BP168">
        <v>722437167</v>
      </c>
      <c r="BQ168" t="s">
        <v>106</v>
      </c>
      <c r="BR168" t="s">
        <v>106</v>
      </c>
      <c r="BS168" t="s">
        <v>2121</v>
      </c>
      <c r="BT168" t="s">
        <v>757</v>
      </c>
      <c r="BU168" t="s">
        <v>128</v>
      </c>
      <c r="BV168" t="s">
        <v>88</v>
      </c>
      <c r="BW168" t="s">
        <v>128</v>
      </c>
      <c r="BX168" t="s">
        <v>111</v>
      </c>
      <c r="BY168" t="s">
        <v>106</v>
      </c>
      <c r="BZ168" t="s">
        <v>128</v>
      </c>
      <c r="CA168" t="s">
        <v>128</v>
      </c>
      <c r="CB168" t="s">
        <v>128</v>
      </c>
      <c r="CC168" t="s">
        <v>128</v>
      </c>
      <c r="CD168" t="s">
        <v>128</v>
      </c>
      <c r="CE168" t="s">
        <v>128</v>
      </c>
      <c r="CF168" t="s">
        <v>128</v>
      </c>
      <c r="CG168" t="s">
        <v>128</v>
      </c>
      <c r="CH168" t="s">
        <v>128</v>
      </c>
    </row>
    <row r="169" spans="1:86" x14ac:dyDescent="0.25">
      <c r="A169" t="s">
        <v>1470</v>
      </c>
      <c r="B169" t="s">
        <v>1471</v>
      </c>
      <c r="C169" t="s">
        <v>1424</v>
      </c>
      <c r="D169" t="s">
        <v>88</v>
      </c>
      <c r="E169" t="s">
        <v>1472</v>
      </c>
      <c r="F169" t="s">
        <v>90</v>
      </c>
      <c r="G169" t="s">
        <v>91</v>
      </c>
      <c r="H169" t="s">
        <v>92</v>
      </c>
      <c r="I169" t="s">
        <v>93</v>
      </c>
      <c r="J169" t="s">
        <v>2122</v>
      </c>
      <c r="K169" t="s">
        <v>2123</v>
      </c>
      <c r="L169" t="s">
        <v>2124</v>
      </c>
      <c r="M169" t="s">
        <v>97</v>
      </c>
      <c r="N169" t="s">
        <v>1476</v>
      </c>
      <c r="O169" t="s">
        <v>2125</v>
      </c>
      <c r="P169" t="s">
        <v>2131</v>
      </c>
      <c r="Q169" t="s">
        <v>100</v>
      </c>
      <c r="R169" t="s">
        <v>101</v>
      </c>
      <c r="S169" t="s">
        <v>102</v>
      </c>
      <c r="T169" t="s">
        <v>635</v>
      </c>
      <c r="U169" t="s">
        <v>635</v>
      </c>
      <c r="V169" t="s">
        <v>2126</v>
      </c>
      <c r="W169" t="s">
        <v>106</v>
      </c>
      <c r="X169" t="s">
        <v>106</v>
      </c>
      <c r="Y169" t="s">
        <v>107</v>
      </c>
      <c r="Z169" t="s">
        <v>108</v>
      </c>
      <c r="AA169" t="s">
        <v>2127</v>
      </c>
      <c r="AB169" t="s">
        <v>2128</v>
      </c>
      <c r="AC169" t="s">
        <v>111</v>
      </c>
      <c r="AD169" t="s">
        <v>111</v>
      </c>
      <c r="AE169" t="s">
        <v>111</v>
      </c>
      <c r="AF169" t="s">
        <v>111</v>
      </c>
      <c r="AG169" t="s">
        <v>111</v>
      </c>
      <c r="AH169" t="s">
        <v>111</v>
      </c>
      <c r="AI169" t="s">
        <v>111</v>
      </c>
      <c r="AJ169" t="s">
        <v>112</v>
      </c>
      <c r="AK169" t="s">
        <v>113</v>
      </c>
      <c r="AL169" t="s">
        <v>2129</v>
      </c>
      <c r="AM169" t="s">
        <v>1689</v>
      </c>
      <c r="AN169" t="s">
        <v>2130</v>
      </c>
      <c r="AO169" t="s">
        <v>1689</v>
      </c>
      <c r="AP169">
        <v>0</v>
      </c>
      <c r="AQ169">
        <v>0</v>
      </c>
      <c r="AR169" t="s">
        <v>2130</v>
      </c>
      <c r="AS169" t="s">
        <v>117</v>
      </c>
      <c r="AT169" t="s">
        <v>88</v>
      </c>
      <c r="AU169" t="s">
        <v>118</v>
      </c>
      <c r="AV169" t="s">
        <v>125</v>
      </c>
      <c r="AW169">
        <v>0</v>
      </c>
      <c r="AX169" t="s">
        <v>111</v>
      </c>
      <c r="AY169">
        <v>0</v>
      </c>
      <c r="AZ169" t="s">
        <v>120</v>
      </c>
      <c r="BA169" t="s">
        <v>120</v>
      </c>
      <c r="BB169" t="s">
        <v>2128</v>
      </c>
      <c r="BC169" t="s">
        <v>122</v>
      </c>
      <c r="BD169" t="s">
        <v>88</v>
      </c>
      <c r="BE169" t="s">
        <v>108</v>
      </c>
      <c r="BF169" t="s">
        <v>2127</v>
      </c>
      <c r="BG169" t="s">
        <v>88</v>
      </c>
      <c r="BH169" t="s">
        <v>2129</v>
      </c>
      <c r="BI169">
        <v>0</v>
      </c>
      <c r="BJ169">
        <v>0</v>
      </c>
      <c r="BK169" t="s">
        <v>125</v>
      </c>
      <c r="BL169">
        <v>0</v>
      </c>
      <c r="BM169">
        <v>0</v>
      </c>
      <c r="BN169" t="s">
        <v>106</v>
      </c>
      <c r="BO169" t="s">
        <v>1485</v>
      </c>
      <c r="BP169">
        <v>701723249</v>
      </c>
      <c r="BQ169" t="s">
        <v>106</v>
      </c>
      <c r="BR169" t="s">
        <v>106</v>
      </c>
      <c r="BS169" t="s">
        <v>2125</v>
      </c>
      <c r="BT169" t="s">
        <v>2132</v>
      </c>
      <c r="BU169" t="s">
        <v>128</v>
      </c>
      <c r="BV169" t="s">
        <v>88</v>
      </c>
      <c r="BW169" t="s">
        <v>128</v>
      </c>
      <c r="BX169" t="s">
        <v>111</v>
      </c>
      <c r="BY169" t="s">
        <v>106</v>
      </c>
      <c r="BZ169" t="s">
        <v>128</v>
      </c>
      <c r="CA169" t="s">
        <v>128</v>
      </c>
      <c r="CB169" t="s">
        <v>128</v>
      </c>
      <c r="CC169" t="s">
        <v>128</v>
      </c>
      <c r="CD169" t="s">
        <v>128</v>
      </c>
      <c r="CE169" t="s">
        <v>128</v>
      </c>
      <c r="CF169" t="s">
        <v>128</v>
      </c>
      <c r="CG169" t="s">
        <v>128</v>
      </c>
      <c r="CH169" t="s">
        <v>128</v>
      </c>
    </row>
    <row r="170" spans="1:86" x14ac:dyDescent="0.25">
      <c r="A170" t="s">
        <v>1470</v>
      </c>
      <c r="B170" t="s">
        <v>1471</v>
      </c>
      <c r="C170" t="s">
        <v>1424</v>
      </c>
      <c r="D170" t="s">
        <v>88</v>
      </c>
      <c r="E170" t="s">
        <v>1472</v>
      </c>
      <c r="F170" t="s">
        <v>90</v>
      </c>
      <c r="G170" t="s">
        <v>91</v>
      </c>
      <c r="H170" t="s">
        <v>92</v>
      </c>
      <c r="I170" t="s">
        <v>93</v>
      </c>
      <c r="J170" t="s">
        <v>2133</v>
      </c>
      <c r="K170" t="s">
        <v>2134</v>
      </c>
      <c r="L170" t="s">
        <v>2135</v>
      </c>
      <c r="M170" t="s">
        <v>97</v>
      </c>
      <c r="N170" t="s">
        <v>2136</v>
      </c>
      <c r="O170" t="s">
        <v>2137</v>
      </c>
      <c r="P170" t="s">
        <v>2144</v>
      </c>
      <c r="Q170" t="s">
        <v>100</v>
      </c>
      <c r="R170" t="s">
        <v>101</v>
      </c>
      <c r="S170" t="s">
        <v>102</v>
      </c>
      <c r="T170" t="s">
        <v>316</v>
      </c>
      <c r="U170" t="s">
        <v>316</v>
      </c>
      <c r="V170" t="s">
        <v>105</v>
      </c>
      <c r="W170" t="s">
        <v>106</v>
      </c>
      <c r="X170" t="s">
        <v>106</v>
      </c>
      <c r="Y170" t="s">
        <v>107</v>
      </c>
      <c r="Z170" t="s">
        <v>108</v>
      </c>
      <c r="AA170" t="s">
        <v>2138</v>
      </c>
      <c r="AB170" t="s">
        <v>2139</v>
      </c>
      <c r="AC170" t="s">
        <v>111</v>
      </c>
      <c r="AD170" t="s">
        <v>111</v>
      </c>
      <c r="AE170" t="s">
        <v>111</v>
      </c>
      <c r="AF170" t="s">
        <v>111</v>
      </c>
      <c r="AG170" t="s">
        <v>111</v>
      </c>
      <c r="AH170" t="s">
        <v>111</v>
      </c>
      <c r="AI170" t="s">
        <v>111</v>
      </c>
      <c r="AJ170" t="s">
        <v>112</v>
      </c>
      <c r="AK170" t="s">
        <v>113</v>
      </c>
      <c r="AL170" t="s">
        <v>2140</v>
      </c>
      <c r="AM170" t="s">
        <v>2141</v>
      </c>
      <c r="AN170" t="s">
        <v>2142</v>
      </c>
      <c r="AO170" t="s">
        <v>2141</v>
      </c>
      <c r="AP170">
        <v>0</v>
      </c>
      <c r="AQ170">
        <v>0</v>
      </c>
      <c r="AR170" t="s">
        <v>2142</v>
      </c>
      <c r="AS170" t="s">
        <v>117</v>
      </c>
      <c r="AT170" t="s">
        <v>88</v>
      </c>
      <c r="AU170" t="s">
        <v>118</v>
      </c>
      <c r="AV170" t="s">
        <v>2143</v>
      </c>
      <c r="AW170">
        <v>0</v>
      </c>
      <c r="AX170" t="s">
        <v>111</v>
      </c>
      <c r="AY170">
        <v>0</v>
      </c>
      <c r="AZ170" t="s">
        <v>120</v>
      </c>
      <c r="BA170" t="s">
        <v>120</v>
      </c>
      <c r="BB170" t="s">
        <v>2145</v>
      </c>
      <c r="BC170" t="s">
        <v>122</v>
      </c>
      <c r="BD170" t="s">
        <v>88</v>
      </c>
      <c r="BE170" t="s">
        <v>123</v>
      </c>
      <c r="BF170" t="s">
        <v>123</v>
      </c>
      <c r="BG170" t="s">
        <v>124</v>
      </c>
      <c r="BH170" t="s">
        <v>2140</v>
      </c>
      <c r="BI170">
        <v>0</v>
      </c>
      <c r="BJ170">
        <v>0</v>
      </c>
      <c r="BK170" t="s">
        <v>125</v>
      </c>
      <c r="BL170">
        <v>0</v>
      </c>
      <c r="BM170">
        <v>0</v>
      </c>
      <c r="BN170" t="s">
        <v>106</v>
      </c>
      <c r="BO170" t="s">
        <v>1485</v>
      </c>
      <c r="BP170">
        <v>720934553</v>
      </c>
      <c r="BQ170" t="s">
        <v>106</v>
      </c>
      <c r="BR170" t="s">
        <v>106</v>
      </c>
      <c r="BS170" t="s">
        <v>2137</v>
      </c>
      <c r="BT170" t="s">
        <v>2146</v>
      </c>
      <c r="BU170" t="s">
        <v>128</v>
      </c>
      <c r="BV170" t="s">
        <v>88</v>
      </c>
      <c r="BW170" t="s">
        <v>128</v>
      </c>
      <c r="BX170" t="s">
        <v>111</v>
      </c>
      <c r="BY170" t="s">
        <v>106</v>
      </c>
      <c r="BZ170" t="s">
        <v>128</v>
      </c>
      <c r="CA170" t="s">
        <v>128</v>
      </c>
      <c r="CB170" t="s">
        <v>128</v>
      </c>
      <c r="CC170" t="s">
        <v>128</v>
      </c>
      <c r="CD170" t="s">
        <v>128</v>
      </c>
      <c r="CE170" t="s">
        <v>128</v>
      </c>
      <c r="CF170" t="s">
        <v>128</v>
      </c>
      <c r="CG170" t="s">
        <v>128</v>
      </c>
      <c r="CH170" t="s">
        <v>128</v>
      </c>
    </row>
    <row r="171" spans="1:86" x14ac:dyDescent="0.25">
      <c r="A171" t="s">
        <v>1470</v>
      </c>
      <c r="B171" t="s">
        <v>1471</v>
      </c>
      <c r="C171" t="s">
        <v>1424</v>
      </c>
      <c r="D171" t="s">
        <v>88</v>
      </c>
      <c r="E171" t="s">
        <v>1472</v>
      </c>
      <c r="F171" t="s">
        <v>90</v>
      </c>
      <c r="G171" t="s">
        <v>91</v>
      </c>
      <c r="H171" t="s">
        <v>92</v>
      </c>
      <c r="I171" t="s">
        <v>93</v>
      </c>
      <c r="J171" t="s">
        <v>2147</v>
      </c>
      <c r="K171" t="s">
        <v>2148</v>
      </c>
      <c r="L171" t="s">
        <v>2149</v>
      </c>
      <c r="M171" t="s">
        <v>97</v>
      </c>
      <c r="N171" t="s">
        <v>1586</v>
      </c>
      <c r="O171" t="s">
        <v>2150</v>
      </c>
      <c r="P171" t="s">
        <v>2155</v>
      </c>
      <c r="Q171" t="s">
        <v>100</v>
      </c>
      <c r="R171" t="s">
        <v>101</v>
      </c>
      <c r="S171" t="s">
        <v>102</v>
      </c>
      <c r="T171" t="s">
        <v>679</v>
      </c>
      <c r="U171" t="s">
        <v>679</v>
      </c>
      <c r="V171" t="s">
        <v>105</v>
      </c>
      <c r="W171" t="s">
        <v>106</v>
      </c>
      <c r="X171" t="s">
        <v>106</v>
      </c>
      <c r="Y171" t="s">
        <v>107</v>
      </c>
      <c r="Z171" t="s">
        <v>108</v>
      </c>
      <c r="AA171" t="s">
        <v>2151</v>
      </c>
      <c r="AB171" t="s">
        <v>2152</v>
      </c>
      <c r="AC171" t="s">
        <v>111</v>
      </c>
      <c r="AD171" t="s">
        <v>111</v>
      </c>
      <c r="AE171" t="s">
        <v>111</v>
      </c>
      <c r="AF171" t="s">
        <v>111</v>
      </c>
      <c r="AG171" t="s">
        <v>111</v>
      </c>
      <c r="AH171" t="s">
        <v>111</v>
      </c>
      <c r="AI171" t="s">
        <v>111</v>
      </c>
      <c r="AJ171" t="s">
        <v>112</v>
      </c>
      <c r="AK171" t="s">
        <v>113</v>
      </c>
      <c r="AL171" t="s">
        <v>2153</v>
      </c>
      <c r="AM171" t="s">
        <v>2154</v>
      </c>
      <c r="AN171" t="s">
        <v>1616</v>
      </c>
      <c r="AO171" t="s">
        <v>2154</v>
      </c>
      <c r="AP171">
        <v>0</v>
      </c>
      <c r="AQ171">
        <v>0</v>
      </c>
      <c r="AR171" t="s">
        <v>1616</v>
      </c>
      <c r="AS171" t="s">
        <v>117</v>
      </c>
      <c r="AT171" t="s">
        <v>88</v>
      </c>
      <c r="AU171" t="s">
        <v>118</v>
      </c>
      <c r="AV171" t="s">
        <v>1654</v>
      </c>
      <c r="AW171">
        <v>0</v>
      </c>
      <c r="AX171" t="s">
        <v>111</v>
      </c>
      <c r="AY171">
        <v>0</v>
      </c>
      <c r="AZ171" t="s">
        <v>120</v>
      </c>
      <c r="BA171" t="s">
        <v>120</v>
      </c>
      <c r="BB171" t="s">
        <v>2152</v>
      </c>
      <c r="BC171" t="s">
        <v>122</v>
      </c>
      <c r="BD171" t="s">
        <v>88</v>
      </c>
      <c r="BE171" t="s">
        <v>108</v>
      </c>
      <c r="BF171" t="s">
        <v>2151</v>
      </c>
      <c r="BG171" t="s">
        <v>251</v>
      </c>
      <c r="BH171" t="s">
        <v>2153</v>
      </c>
      <c r="BI171">
        <v>0</v>
      </c>
      <c r="BJ171">
        <v>0</v>
      </c>
      <c r="BK171" t="s">
        <v>125</v>
      </c>
      <c r="BL171">
        <v>0</v>
      </c>
      <c r="BM171">
        <v>0</v>
      </c>
      <c r="BN171" t="s">
        <v>106</v>
      </c>
      <c r="BO171" t="s">
        <v>1485</v>
      </c>
      <c r="BP171">
        <v>726058779</v>
      </c>
      <c r="BQ171" t="s">
        <v>106</v>
      </c>
      <c r="BR171" t="s">
        <v>106</v>
      </c>
      <c r="BS171" t="s">
        <v>2150</v>
      </c>
      <c r="BT171" t="s">
        <v>2156</v>
      </c>
      <c r="BU171" t="s">
        <v>128</v>
      </c>
      <c r="BV171" t="s">
        <v>88</v>
      </c>
      <c r="BW171" t="s">
        <v>128</v>
      </c>
      <c r="BX171" t="s">
        <v>111</v>
      </c>
      <c r="BY171" t="s">
        <v>106</v>
      </c>
      <c r="BZ171" t="s">
        <v>128</v>
      </c>
      <c r="CA171" t="s">
        <v>128</v>
      </c>
      <c r="CB171" t="s">
        <v>128</v>
      </c>
      <c r="CC171" t="s">
        <v>128</v>
      </c>
      <c r="CD171" t="s">
        <v>128</v>
      </c>
      <c r="CE171" t="s">
        <v>128</v>
      </c>
      <c r="CF171" t="s">
        <v>128</v>
      </c>
      <c r="CG171" t="s">
        <v>128</v>
      </c>
      <c r="CH171" t="s">
        <v>128</v>
      </c>
    </row>
    <row r="172" spans="1:86" x14ac:dyDescent="0.25">
      <c r="A172" t="s">
        <v>1470</v>
      </c>
      <c r="B172" t="s">
        <v>1471</v>
      </c>
      <c r="C172" t="s">
        <v>1424</v>
      </c>
      <c r="D172" t="s">
        <v>88</v>
      </c>
      <c r="E172" t="s">
        <v>1472</v>
      </c>
      <c r="F172" t="s">
        <v>90</v>
      </c>
      <c r="G172" t="s">
        <v>91</v>
      </c>
      <c r="H172" t="s">
        <v>92</v>
      </c>
      <c r="I172" t="s">
        <v>93</v>
      </c>
      <c r="J172" t="s">
        <v>2157</v>
      </c>
      <c r="K172" t="s">
        <v>2158</v>
      </c>
      <c r="L172" t="s">
        <v>2159</v>
      </c>
      <c r="M172" t="s">
        <v>97</v>
      </c>
      <c r="N172" t="s">
        <v>2160</v>
      </c>
      <c r="O172" t="s">
        <v>2161</v>
      </c>
      <c r="P172" t="s">
        <v>2164</v>
      </c>
      <c r="Q172" t="s">
        <v>100</v>
      </c>
      <c r="R172" t="s">
        <v>101</v>
      </c>
      <c r="S172" t="s">
        <v>102</v>
      </c>
      <c r="T172" t="s">
        <v>283</v>
      </c>
      <c r="U172" t="s">
        <v>283</v>
      </c>
      <c r="V172" t="s">
        <v>105</v>
      </c>
      <c r="W172" t="s">
        <v>106</v>
      </c>
      <c r="X172" t="s">
        <v>106</v>
      </c>
      <c r="Y172" t="s">
        <v>107</v>
      </c>
      <c r="Z172" t="s">
        <v>108</v>
      </c>
      <c r="AA172" t="s">
        <v>2162</v>
      </c>
      <c r="AB172" t="s">
        <v>2163</v>
      </c>
      <c r="AC172" t="s">
        <v>111</v>
      </c>
      <c r="AD172" t="s">
        <v>111</v>
      </c>
      <c r="AE172" t="s">
        <v>111</v>
      </c>
      <c r="AF172" t="s">
        <v>111</v>
      </c>
      <c r="AG172" t="s">
        <v>111</v>
      </c>
      <c r="AH172" t="s">
        <v>111</v>
      </c>
      <c r="AI172" t="s">
        <v>111</v>
      </c>
      <c r="AJ172" t="s">
        <v>112</v>
      </c>
      <c r="AK172" t="s">
        <v>113</v>
      </c>
      <c r="AL172" t="s">
        <v>1774</v>
      </c>
      <c r="AM172" t="s">
        <v>1715</v>
      </c>
      <c r="AN172" t="s">
        <v>1616</v>
      </c>
      <c r="AO172" t="s">
        <v>1715</v>
      </c>
      <c r="AP172">
        <v>0</v>
      </c>
      <c r="AQ172">
        <v>0</v>
      </c>
      <c r="AR172" t="s">
        <v>1616</v>
      </c>
      <c r="AS172" t="s">
        <v>117</v>
      </c>
      <c r="AT172" t="s">
        <v>88</v>
      </c>
      <c r="AU172" t="s">
        <v>118</v>
      </c>
      <c r="AV172" t="s">
        <v>1713</v>
      </c>
      <c r="AW172">
        <v>0</v>
      </c>
      <c r="AX172" t="s">
        <v>111</v>
      </c>
      <c r="AY172">
        <v>0</v>
      </c>
      <c r="AZ172" t="s">
        <v>120</v>
      </c>
      <c r="BA172" t="s">
        <v>120</v>
      </c>
      <c r="BB172" t="s">
        <v>2165</v>
      </c>
      <c r="BC172" t="s">
        <v>122</v>
      </c>
      <c r="BD172" t="s">
        <v>88</v>
      </c>
      <c r="BE172" t="s">
        <v>108</v>
      </c>
      <c r="BF172" t="s">
        <v>2162</v>
      </c>
      <c r="BG172" t="s">
        <v>88</v>
      </c>
      <c r="BH172" t="s">
        <v>1774</v>
      </c>
      <c r="BI172">
        <v>0</v>
      </c>
      <c r="BJ172">
        <v>0</v>
      </c>
      <c r="BK172" t="s">
        <v>125</v>
      </c>
      <c r="BL172">
        <v>0</v>
      </c>
      <c r="BM172">
        <v>0</v>
      </c>
      <c r="BN172" t="s">
        <v>106</v>
      </c>
      <c r="BO172" t="s">
        <v>1485</v>
      </c>
      <c r="BP172">
        <v>704882729</v>
      </c>
      <c r="BQ172" t="s">
        <v>106</v>
      </c>
      <c r="BR172" t="s">
        <v>106</v>
      </c>
      <c r="BS172" t="s">
        <v>2161</v>
      </c>
      <c r="BT172" t="s">
        <v>1779</v>
      </c>
      <c r="BU172" t="s">
        <v>128</v>
      </c>
      <c r="BV172" t="s">
        <v>88</v>
      </c>
      <c r="BW172" t="s">
        <v>128</v>
      </c>
      <c r="BX172" t="s">
        <v>111</v>
      </c>
      <c r="BY172" t="s">
        <v>106</v>
      </c>
      <c r="BZ172" t="s">
        <v>128</v>
      </c>
      <c r="CA172" t="s">
        <v>128</v>
      </c>
      <c r="CB172" t="s">
        <v>128</v>
      </c>
      <c r="CC172" t="s">
        <v>128</v>
      </c>
      <c r="CD172" t="s">
        <v>128</v>
      </c>
      <c r="CE172" t="s">
        <v>128</v>
      </c>
      <c r="CF172" t="s">
        <v>128</v>
      </c>
      <c r="CG172" t="s">
        <v>128</v>
      </c>
      <c r="CH172" t="s">
        <v>128</v>
      </c>
    </row>
    <row r="173" spans="1:86" x14ac:dyDescent="0.25">
      <c r="A173" t="s">
        <v>1470</v>
      </c>
      <c r="B173" t="s">
        <v>1471</v>
      </c>
      <c r="C173" t="s">
        <v>1424</v>
      </c>
      <c r="D173" t="s">
        <v>88</v>
      </c>
      <c r="E173" t="s">
        <v>1472</v>
      </c>
      <c r="F173" t="s">
        <v>90</v>
      </c>
      <c r="G173" t="s">
        <v>91</v>
      </c>
      <c r="H173" t="s">
        <v>92</v>
      </c>
      <c r="I173" t="s">
        <v>93</v>
      </c>
      <c r="J173" t="s">
        <v>2166</v>
      </c>
      <c r="K173" t="s">
        <v>2167</v>
      </c>
      <c r="L173" t="s">
        <v>2168</v>
      </c>
      <c r="M173" t="s">
        <v>97</v>
      </c>
      <c r="N173" t="s">
        <v>2169</v>
      </c>
      <c r="O173" t="s">
        <v>2170</v>
      </c>
      <c r="P173" t="s">
        <v>2174</v>
      </c>
      <c r="Q173" t="s">
        <v>206</v>
      </c>
      <c r="R173" t="s">
        <v>207</v>
      </c>
      <c r="S173" t="s">
        <v>208</v>
      </c>
      <c r="T173" t="s">
        <v>1797</v>
      </c>
      <c r="U173" t="s">
        <v>146</v>
      </c>
      <c r="V173" t="s">
        <v>363</v>
      </c>
      <c r="W173" t="s">
        <v>106</v>
      </c>
      <c r="X173" t="s">
        <v>106</v>
      </c>
      <c r="Y173" t="s">
        <v>1447</v>
      </c>
      <c r="Z173" t="s">
        <v>88</v>
      </c>
      <c r="AA173" t="s">
        <v>2171</v>
      </c>
      <c r="AB173" t="s">
        <v>2172</v>
      </c>
      <c r="AC173" t="s">
        <v>111</v>
      </c>
      <c r="AD173" t="s">
        <v>213</v>
      </c>
      <c r="AE173" t="s">
        <v>111</v>
      </c>
      <c r="AF173" t="s">
        <v>213</v>
      </c>
      <c r="AG173" t="s">
        <v>111</v>
      </c>
      <c r="AH173" t="s">
        <v>111</v>
      </c>
      <c r="AI173" t="s">
        <v>111</v>
      </c>
      <c r="AJ173" t="s">
        <v>112</v>
      </c>
      <c r="AK173" t="s">
        <v>151</v>
      </c>
      <c r="AL173" t="s">
        <v>2173</v>
      </c>
      <c r="AM173" t="s">
        <v>125</v>
      </c>
      <c r="AN173" t="s">
        <v>2173</v>
      </c>
      <c r="AO173" t="s">
        <v>125</v>
      </c>
      <c r="AP173">
        <v>0</v>
      </c>
      <c r="AQ173">
        <v>0</v>
      </c>
      <c r="AR173" t="s">
        <v>2173</v>
      </c>
      <c r="AS173" t="s">
        <v>117</v>
      </c>
      <c r="AT173" t="s">
        <v>88</v>
      </c>
      <c r="AU173" t="s">
        <v>118</v>
      </c>
      <c r="AV173" t="s">
        <v>125</v>
      </c>
      <c r="AW173">
        <v>0</v>
      </c>
      <c r="AX173" t="s">
        <v>111</v>
      </c>
      <c r="AY173">
        <v>0</v>
      </c>
      <c r="AZ173" t="s">
        <v>120</v>
      </c>
      <c r="BA173" t="s">
        <v>120</v>
      </c>
      <c r="BB173" t="s">
        <v>2175</v>
      </c>
      <c r="BC173" t="s">
        <v>122</v>
      </c>
      <c r="BD173" t="s">
        <v>88</v>
      </c>
      <c r="BE173" t="s">
        <v>2176</v>
      </c>
      <c r="BF173" t="s">
        <v>2177</v>
      </c>
      <c r="BG173" t="s">
        <v>124</v>
      </c>
      <c r="BH173" t="s">
        <v>2173</v>
      </c>
      <c r="BI173">
        <v>0</v>
      </c>
      <c r="BJ173">
        <v>0</v>
      </c>
      <c r="BK173" t="s">
        <v>125</v>
      </c>
      <c r="BL173">
        <v>0</v>
      </c>
      <c r="BM173">
        <v>0</v>
      </c>
      <c r="BN173" t="s">
        <v>106</v>
      </c>
      <c r="BO173" t="s">
        <v>1485</v>
      </c>
      <c r="BP173">
        <v>701316176</v>
      </c>
      <c r="BQ173" t="s">
        <v>375</v>
      </c>
      <c r="BR173" t="s">
        <v>422</v>
      </c>
      <c r="BS173" t="s">
        <v>2170</v>
      </c>
      <c r="BT173" t="s">
        <v>1115</v>
      </c>
      <c r="BU173" t="s">
        <v>128</v>
      </c>
      <c r="BV173" t="s">
        <v>88</v>
      </c>
      <c r="BW173" t="s">
        <v>128</v>
      </c>
      <c r="BX173" t="s">
        <v>213</v>
      </c>
      <c r="BY173" t="s">
        <v>218</v>
      </c>
      <c r="BZ173" t="s">
        <v>128</v>
      </c>
      <c r="CA173" t="s">
        <v>128</v>
      </c>
      <c r="CB173" t="s">
        <v>128</v>
      </c>
      <c r="CC173" t="s">
        <v>128</v>
      </c>
      <c r="CD173" t="s">
        <v>128</v>
      </c>
      <c r="CE173" t="s">
        <v>128</v>
      </c>
      <c r="CF173" t="s">
        <v>128</v>
      </c>
      <c r="CG173" t="s">
        <v>128</v>
      </c>
      <c r="CH173" t="s">
        <v>128</v>
      </c>
    </row>
    <row r="174" spans="1:86" x14ac:dyDescent="0.25">
      <c r="A174" t="s">
        <v>1470</v>
      </c>
      <c r="B174" t="s">
        <v>1471</v>
      </c>
      <c r="C174" t="s">
        <v>1424</v>
      </c>
      <c r="D174" t="s">
        <v>88</v>
      </c>
      <c r="E174" t="s">
        <v>1472</v>
      </c>
      <c r="F174" t="s">
        <v>90</v>
      </c>
      <c r="G174" t="s">
        <v>91</v>
      </c>
      <c r="H174" t="s">
        <v>92</v>
      </c>
      <c r="I174" t="s">
        <v>93</v>
      </c>
      <c r="J174" t="s">
        <v>2178</v>
      </c>
      <c r="K174" t="s">
        <v>2179</v>
      </c>
      <c r="L174" t="s">
        <v>2180</v>
      </c>
      <c r="M174" t="s">
        <v>97</v>
      </c>
      <c r="N174" t="s">
        <v>1599</v>
      </c>
      <c r="O174" t="s">
        <v>2181</v>
      </c>
      <c r="P174" t="s">
        <v>2189</v>
      </c>
      <c r="Q174" t="s">
        <v>100</v>
      </c>
      <c r="R174" t="s">
        <v>101</v>
      </c>
      <c r="S174" t="s">
        <v>102</v>
      </c>
      <c r="T174" t="s">
        <v>635</v>
      </c>
      <c r="U174" t="s">
        <v>635</v>
      </c>
      <c r="V174" t="s">
        <v>105</v>
      </c>
      <c r="W174" t="s">
        <v>106</v>
      </c>
      <c r="X174" t="s">
        <v>106</v>
      </c>
      <c r="Y174" t="s">
        <v>1447</v>
      </c>
      <c r="Z174" t="s">
        <v>108</v>
      </c>
      <c r="AA174" t="s">
        <v>2182</v>
      </c>
      <c r="AB174" t="s">
        <v>2183</v>
      </c>
      <c r="AC174" t="s">
        <v>111</v>
      </c>
      <c r="AD174" t="s">
        <v>111</v>
      </c>
      <c r="AE174" t="s">
        <v>111</v>
      </c>
      <c r="AF174" t="s">
        <v>111</v>
      </c>
      <c r="AG174" t="s">
        <v>111</v>
      </c>
      <c r="AH174" t="s">
        <v>111</v>
      </c>
      <c r="AI174" t="s">
        <v>111</v>
      </c>
      <c r="AJ174" t="s">
        <v>112</v>
      </c>
      <c r="AK174" t="s">
        <v>151</v>
      </c>
      <c r="AL174" t="s">
        <v>2184</v>
      </c>
      <c r="AM174" t="s">
        <v>2185</v>
      </c>
      <c r="AN174" t="s">
        <v>2186</v>
      </c>
      <c r="AO174" t="s">
        <v>2187</v>
      </c>
      <c r="AP174">
        <v>0</v>
      </c>
      <c r="AQ174">
        <v>0</v>
      </c>
      <c r="AR174" t="s">
        <v>2186</v>
      </c>
      <c r="AS174" t="s">
        <v>117</v>
      </c>
      <c r="AT174" t="s">
        <v>88</v>
      </c>
      <c r="AU174" t="s">
        <v>118</v>
      </c>
      <c r="AV174" t="s">
        <v>2188</v>
      </c>
      <c r="AW174">
        <v>0</v>
      </c>
      <c r="AX174" t="s">
        <v>111</v>
      </c>
      <c r="AY174">
        <v>0</v>
      </c>
      <c r="AZ174" t="s">
        <v>120</v>
      </c>
      <c r="BA174" t="s">
        <v>120</v>
      </c>
      <c r="BB174" t="s">
        <v>2183</v>
      </c>
      <c r="BC174" t="s">
        <v>122</v>
      </c>
      <c r="BD174" t="s">
        <v>2190</v>
      </c>
      <c r="BE174" t="s">
        <v>108</v>
      </c>
      <c r="BF174" t="s">
        <v>2182</v>
      </c>
      <c r="BG174" t="s">
        <v>88</v>
      </c>
      <c r="BH174" t="s">
        <v>2184</v>
      </c>
      <c r="BI174">
        <v>0</v>
      </c>
      <c r="BJ174">
        <v>0</v>
      </c>
      <c r="BK174" t="s">
        <v>125</v>
      </c>
      <c r="BL174">
        <v>0</v>
      </c>
      <c r="BM174">
        <v>0</v>
      </c>
      <c r="BN174" t="s">
        <v>106</v>
      </c>
      <c r="BO174" t="s">
        <v>1485</v>
      </c>
      <c r="BP174">
        <v>704750173</v>
      </c>
      <c r="BQ174" t="s">
        <v>106</v>
      </c>
      <c r="BR174" t="s">
        <v>106</v>
      </c>
      <c r="BS174" t="s">
        <v>2181</v>
      </c>
      <c r="BT174" t="s">
        <v>2191</v>
      </c>
      <c r="BU174" t="s">
        <v>128</v>
      </c>
      <c r="BV174" t="s">
        <v>88</v>
      </c>
      <c r="BW174" t="s">
        <v>128</v>
      </c>
      <c r="BX174" t="s">
        <v>111</v>
      </c>
      <c r="BY174" t="s">
        <v>106</v>
      </c>
      <c r="BZ174" t="s">
        <v>128</v>
      </c>
      <c r="CA174" t="s">
        <v>128</v>
      </c>
      <c r="CB174" t="s">
        <v>128</v>
      </c>
      <c r="CC174" t="s">
        <v>128</v>
      </c>
      <c r="CD174" t="s">
        <v>128</v>
      </c>
      <c r="CE174" t="s">
        <v>128</v>
      </c>
      <c r="CF174" t="s">
        <v>128</v>
      </c>
      <c r="CG174" t="s">
        <v>128</v>
      </c>
      <c r="CH174" t="s">
        <v>128</v>
      </c>
    </row>
    <row r="175" spans="1:86" x14ac:dyDescent="0.25">
      <c r="A175" t="s">
        <v>1470</v>
      </c>
      <c r="B175" t="s">
        <v>1471</v>
      </c>
      <c r="C175" t="s">
        <v>1424</v>
      </c>
      <c r="D175" t="s">
        <v>88</v>
      </c>
      <c r="E175" t="s">
        <v>1472</v>
      </c>
      <c r="F175" t="s">
        <v>90</v>
      </c>
      <c r="G175" t="s">
        <v>91</v>
      </c>
      <c r="H175" t="s">
        <v>92</v>
      </c>
      <c r="I175" t="s">
        <v>93</v>
      </c>
      <c r="J175" t="s">
        <v>2192</v>
      </c>
      <c r="K175" t="s">
        <v>2193</v>
      </c>
      <c r="L175" t="s">
        <v>2194</v>
      </c>
      <c r="M175" t="s">
        <v>225</v>
      </c>
      <c r="N175" t="s">
        <v>1586</v>
      </c>
      <c r="O175" t="s">
        <v>2195</v>
      </c>
      <c r="P175" t="s">
        <v>2199</v>
      </c>
      <c r="Q175" t="s">
        <v>100</v>
      </c>
      <c r="R175" t="s">
        <v>101</v>
      </c>
      <c r="S175" t="s">
        <v>102</v>
      </c>
      <c r="T175" t="s">
        <v>270</v>
      </c>
      <c r="U175" t="s">
        <v>270</v>
      </c>
      <c r="V175" t="s">
        <v>105</v>
      </c>
      <c r="W175" t="s">
        <v>106</v>
      </c>
      <c r="X175" t="s">
        <v>106</v>
      </c>
      <c r="Y175" t="s">
        <v>1447</v>
      </c>
      <c r="Z175" t="s">
        <v>108</v>
      </c>
      <c r="AA175" t="s">
        <v>2196</v>
      </c>
      <c r="AB175" t="s">
        <v>2197</v>
      </c>
      <c r="AC175" t="s">
        <v>111</v>
      </c>
      <c r="AD175" t="s">
        <v>111</v>
      </c>
      <c r="AE175" t="s">
        <v>111</v>
      </c>
      <c r="AF175" t="s">
        <v>111</v>
      </c>
      <c r="AG175" t="s">
        <v>111</v>
      </c>
      <c r="AH175" t="s">
        <v>111</v>
      </c>
      <c r="AI175" t="s">
        <v>111</v>
      </c>
      <c r="AJ175" t="s">
        <v>112</v>
      </c>
      <c r="AK175" t="s">
        <v>113</v>
      </c>
      <c r="AL175" t="s">
        <v>2198</v>
      </c>
      <c r="AM175" t="s">
        <v>821</v>
      </c>
      <c r="AN175" t="s">
        <v>1616</v>
      </c>
      <c r="AO175" t="s">
        <v>821</v>
      </c>
      <c r="AP175">
        <v>0</v>
      </c>
      <c r="AQ175">
        <v>0</v>
      </c>
      <c r="AR175" t="s">
        <v>1616</v>
      </c>
      <c r="AS175" t="s">
        <v>117</v>
      </c>
      <c r="AT175" t="s">
        <v>88</v>
      </c>
      <c r="AU175" t="s">
        <v>118</v>
      </c>
      <c r="AV175" t="s">
        <v>1776</v>
      </c>
      <c r="AW175">
        <v>0</v>
      </c>
      <c r="AX175" t="s">
        <v>111</v>
      </c>
      <c r="AY175">
        <v>0</v>
      </c>
      <c r="AZ175" t="s">
        <v>120</v>
      </c>
      <c r="BA175" t="s">
        <v>120</v>
      </c>
      <c r="BB175" t="s">
        <v>2197</v>
      </c>
      <c r="BC175" t="s">
        <v>122</v>
      </c>
      <c r="BD175" t="s">
        <v>88</v>
      </c>
      <c r="BE175" t="s">
        <v>123</v>
      </c>
      <c r="BF175" t="s">
        <v>123</v>
      </c>
      <c r="BG175" t="s">
        <v>251</v>
      </c>
      <c r="BH175" t="s">
        <v>2198</v>
      </c>
      <c r="BI175">
        <v>0</v>
      </c>
      <c r="BJ175">
        <v>0</v>
      </c>
      <c r="BK175" t="s">
        <v>125</v>
      </c>
      <c r="BL175">
        <v>0</v>
      </c>
      <c r="BM175">
        <v>0</v>
      </c>
      <c r="BN175" t="s">
        <v>2200</v>
      </c>
      <c r="BO175" t="s">
        <v>1485</v>
      </c>
      <c r="BP175">
        <v>722817327</v>
      </c>
      <c r="BQ175" t="s">
        <v>106</v>
      </c>
      <c r="BR175" t="s">
        <v>106</v>
      </c>
      <c r="BS175" t="s">
        <v>2195</v>
      </c>
      <c r="BT175" t="s">
        <v>2031</v>
      </c>
      <c r="BU175" t="s">
        <v>128</v>
      </c>
      <c r="BV175" t="s">
        <v>88</v>
      </c>
      <c r="BW175" t="s">
        <v>128</v>
      </c>
      <c r="BX175" t="s">
        <v>111</v>
      </c>
      <c r="BY175" t="s">
        <v>106</v>
      </c>
      <c r="BZ175" t="s">
        <v>128</v>
      </c>
      <c r="CA175" t="s">
        <v>128</v>
      </c>
      <c r="CB175" t="s">
        <v>128</v>
      </c>
      <c r="CC175" t="s">
        <v>128</v>
      </c>
      <c r="CD175" t="s">
        <v>128</v>
      </c>
      <c r="CE175" t="s">
        <v>128</v>
      </c>
      <c r="CF175" t="s">
        <v>128</v>
      </c>
      <c r="CG175" t="s">
        <v>128</v>
      </c>
      <c r="CH175" t="s">
        <v>128</v>
      </c>
    </row>
    <row r="176" spans="1:86" x14ac:dyDescent="0.25">
      <c r="A176" t="s">
        <v>1470</v>
      </c>
      <c r="B176" t="s">
        <v>1471</v>
      </c>
      <c r="C176" t="s">
        <v>1424</v>
      </c>
      <c r="D176" t="s">
        <v>88</v>
      </c>
      <c r="E176" t="s">
        <v>1472</v>
      </c>
      <c r="F176" t="s">
        <v>90</v>
      </c>
      <c r="G176" t="s">
        <v>91</v>
      </c>
      <c r="H176" t="s">
        <v>92</v>
      </c>
      <c r="I176" t="s">
        <v>93</v>
      </c>
      <c r="J176" t="s">
        <v>2201</v>
      </c>
      <c r="K176" t="s">
        <v>2202</v>
      </c>
      <c r="L176" t="s">
        <v>2203</v>
      </c>
      <c r="M176" t="s">
        <v>97</v>
      </c>
      <c r="N176" t="s">
        <v>1586</v>
      </c>
      <c r="O176" t="s">
        <v>2204</v>
      </c>
      <c r="P176" t="s">
        <v>2208</v>
      </c>
      <c r="Q176" t="s">
        <v>100</v>
      </c>
      <c r="R176" t="s">
        <v>101</v>
      </c>
      <c r="S176" t="s">
        <v>102</v>
      </c>
      <c r="T176" t="s">
        <v>943</v>
      </c>
      <c r="U176" t="s">
        <v>943</v>
      </c>
      <c r="V176" t="s">
        <v>1524</v>
      </c>
      <c r="W176" t="s">
        <v>106</v>
      </c>
      <c r="X176" t="s">
        <v>106</v>
      </c>
      <c r="Y176" t="s">
        <v>88</v>
      </c>
      <c r="Z176" t="s">
        <v>108</v>
      </c>
      <c r="AA176" t="s">
        <v>2205</v>
      </c>
      <c r="AB176" t="s">
        <v>2206</v>
      </c>
      <c r="AC176" t="s">
        <v>111</v>
      </c>
      <c r="AD176" t="s">
        <v>111</v>
      </c>
      <c r="AE176" t="s">
        <v>111</v>
      </c>
      <c r="AF176" t="s">
        <v>111</v>
      </c>
      <c r="AG176" t="s">
        <v>111</v>
      </c>
      <c r="AH176" t="s">
        <v>111</v>
      </c>
      <c r="AI176" t="s">
        <v>111</v>
      </c>
      <c r="AJ176" t="s">
        <v>112</v>
      </c>
      <c r="AK176" t="s">
        <v>113</v>
      </c>
      <c r="AL176" t="s">
        <v>1713</v>
      </c>
      <c r="AM176" t="s">
        <v>247</v>
      </c>
      <c r="AN176" t="s">
        <v>2207</v>
      </c>
      <c r="AO176" t="s">
        <v>247</v>
      </c>
      <c r="AP176">
        <v>0</v>
      </c>
      <c r="AQ176">
        <v>0</v>
      </c>
      <c r="AR176" t="s">
        <v>2207</v>
      </c>
      <c r="AS176" t="s">
        <v>117</v>
      </c>
      <c r="AT176" t="s">
        <v>88</v>
      </c>
      <c r="AU176" t="s">
        <v>118</v>
      </c>
      <c r="AV176" t="s">
        <v>1713</v>
      </c>
      <c r="AW176">
        <v>0</v>
      </c>
      <c r="AX176" t="s">
        <v>111</v>
      </c>
      <c r="AY176">
        <v>0</v>
      </c>
      <c r="AZ176" t="s">
        <v>120</v>
      </c>
      <c r="BA176" t="s">
        <v>120</v>
      </c>
      <c r="BB176" t="s">
        <v>2209</v>
      </c>
      <c r="BC176" t="s">
        <v>122</v>
      </c>
      <c r="BD176" t="s">
        <v>88</v>
      </c>
      <c r="BE176" t="s">
        <v>123</v>
      </c>
      <c r="BF176" t="s">
        <v>123</v>
      </c>
      <c r="BG176" t="s">
        <v>124</v>
      </c>
      <c r="BH176" t="s">
        <v>1713</v>
      </c>
      <c r="BI176">
        <v>0</v>
      </c>
      <c r="BJ176">
        <v>0</v>
      </c>
      <c r="BK176" t="s">
        <v>125</v>
      </c>
      <c r="BL176">
        <v>0</v>
      </c>
      <c r="BM176">
        <v>0</v>
      </c>
      <c r="BN176" t="s">
        <v>106</v>
      </c>
      <c r="BO176" t="s">
        <v>1485</v>
      </c>
      <c r="BP176">
        <v>728645573</v>
      </c>
      <c r="BQ176" t="s">
        <v>106</v>
      </c>
      <c r="BR176" t="s">
        <v>106</v>
      </c>
      <c r="BS176" t="s">
        <v>2204</v>
      </c>
      <c r="BT176" t="s">
        <v>187</v>
      </c>
      <c r="BU176" t="s">
        <v>128</v>
      </c>
      <c r="BV176" t="s">
        <v>88</v>
      </c>
      <c r="BW176" t="s">
        <v>128</v>
      </c>
      <c r="BX176" t="s">
        <v>111</v>
      </c>
      <c r="BY176" t="s">
        <v>106</v>
      </c>
      <c r="BZ176" t="s">
        <v>128</v>
      </c>
      <c r="CA176" t="s">
        <v>128</v>
      </c>
      <c r="CB176" t="s">
        <v>128</v>
      </c>
      <c r="CC176" t="s">
        <v>128</v>
      </c>
      <c r="CD176" t="s">
        <v>128</v>
      </c>
      <c r="CE176" t="s">
        <v>128</v>
      </c>
      <c r="CF176" t="s">
        <v>128</v>
      </c>
      <c r="CG176" t="s">
        <v>128</v>
      </c>
      <c r="CH176" t="s">
        <v>128</v>
      </c>
    </row>
    <row r="177" spans="1:86" x14ac:dyDescent="0.25">
      <c r="A177" t="s">
        <v>1470</v>
      </c>
      <c r="B177" t="s">
        <v>1471</v>
      </c>
      <c r="C177" t="s">
        <v>1424</v>
      </c>
      <c r="D177" t="s">
        <v>88</v>
      </c>
      <c r="E177" t="s">
        <v>1472</v>
      </c>
      <c r="F177" t="s">
        <v>90</v>
      </c>
      <c r="G177" t="s">
        <v>91</v>
      </c>
      <c r="H177" t="s">
        <v>92</v>
      </c>
      <c r="I177" t="s">
        <v>93</v>
      </c>
      <c r="J177" t="s">
        <v>2210</v>
      </c>
      <c r="K177" t="s">
        <v>2211</v>
      </c>
      <c r="L177" t="s">
        <v>2212</v>
      </c>
      <c r="M177" t="s">
        <v>97</v>
      </c>
      <c r="N177" t="s">
        <v>1535</v>
      </c>
      <c r="O177" t="s">
        <v>2213</v>
      </c>
      <c r="P177" t="s">
        <v>2217</v>
      </c>
      <c r="Q177" t="s">
        <v>100</v>
      </c>
      <c r="R177" t="s">
        <v>101</v>
      </c>
      <c r="S177" t="s">
        <v>102</v>
      </c>
      <c r="T177" t="s">
        <v>1537</v>
      </c>
      <c r="U177" t="s">
        <v>1537</v>
      </c>
      <c r="V177" t="s">
        <v>105</v>
      </c>
      <c r="W177" t="s">
        <v>106</v>
      </c>
      <c r="X177" t="s">
        <v>106</v>
      </c>
      <c r="Y177" t="s">
        <v>1447</v>
      </c>
      <c r="Z177" t="s">
        <v>108</v>
      </c>
      <c r="AA177" t="s">
        <v>2214</v>
      </c>
      <c r="AB177" t="s">
        <v>2215</v>
      </c>
      <c r="AC177" t="s">
        <v>111</v>
      </c>
      <c r="AD177" t="s">
        <v>111</v>
      </c>
      <c r="AE177" t="s">
        <v>111</v>
      </c>
      <c r="AF177" t="s">
        <v>111</v>
      </c>
      <c r="AG177" t="s">
        <v>111</v>
      </c>
      <c r="AH177" t="s">
        <v>111</v>
      </c>
      <c r="AI177" t="s">
        <v>111</v>
      </c>
      <c r="AJ177" t="s">
        <v>112</v>
      </c>
      <c r="AK177" t="s">
        <v>151</v>
      </c>
      <c r="AL177" t="s">
        <v>1540</v>
      </c>
      <c r="AM177" t="s">
        <v>1541</v>
      </c>
      <c r="AN177" t="s">
        <v>1281</v>
      </c>
      <c r="AO177" t="s">
        <v>1541</v>
      </c>
      <c r="AP177">
        <v>0</v>
      </c>
      <c r="AQ177">
        <v>0</v>
      </c>
      <c r="AR177" t="s">
        <v>1281</v>
      </c>
      <c r="AS177" t="s">
        <v>117</v>
      </c>
      <c r="AT177" t="s">
        <v>88</v>
      </c>
      <c r="AU177" t="s">
        <v>118</v>
      </c>
      <c r="AV177" t="s">
        <v>2216</v>
      </c>
      <c r="AW177">
        <v>0</v>
      </c>
      <c r="AX177" t="s">
        <v>111</v>
      </c>
      <c r="AY177">
        <v>0</v>
      </c>
      <c r="AZ177" t="s">
        <v>120</v>
      </c>
      <c r="BA177" t="s">
        <v>120</v>
      </c>
      <c r="BB177" t="s">
        <v>2215</v>
      </c>
      <c r="BC177" t="s">
        <v>122</v>
      </c>
      <c r="BD177" t="s">
        <v>88</v>
      </c>
      <c r="BE177" t="s">
        <v>123</v>
      </c>
      <c r="BF177" t="s">
        <v>123</v>
      </c>
      <c r="BG177" t="s">
        <v>251</v>
      </c>
      <c r="BH177" t="s">
        <v>1540</v>
      </c>
      <c r="BI177">
        <v>0</v>
      </c>
      <c r="BJ177">
        <v>0</v>
      </c>
      <c r="BK177" t="s">
        <v>125</v>
      </c>
      <c r="BL177">
        <v>0</v>
      </c>
      <c r="BM177">
        <v>0</v>
      </c>
      <c r="BN177" t="s">
        <v>106</v>
      </c>
      <c r="BO177" t="s">
        <v>1485</v>
      </c>
      <c r="BP177">
        <v>725244040</v>
      </c>
      <c r="BQ177" t="s">
        <v>106</v>
      </c>
      <c r="BR177" t="s">
        <v>106</v>
      </c>
      <c r="BS177" t="s">
        <v>2218</v>
      </c>
      <c r="BT177" t="s">
        <v>1544</v>
      </c>
      <c r="BU177" t="s">
        <v>128</v>
      </c>
      <c r="BV177" t="s">
        <v>88</v>
      </c>
      <c r="BW177" t="s">
        <v>128</v>
      </c>
      <c r="BX177" t="s">
        <v>111</v>
      </c>
      <c r="BY177" t="s">
        <v>106</v>
      </c>
      <c r="BZ177" t="s">
        <v>128</v>
      </c>
      <c r="CA177" t="s">
        <v>128</v>
      </c>
      <c r="CB177" t="s">
        <v>128</v>
      </c>
      <c r="CC177" t="s">
        <v>128</v>
      </c>
      <c r="CD177" t="s">
        <v>128</v>
      </c>
      <c r="CE177" t="s">
        <v>128</v>
      </c>
      <c r="CF177" t="s">
        <v>128</v>
      </c>
      <c r="CG177" t="s">
        <v>128</v>
      </c>
      <c r="CH177" t="s">
        <v>128</v>
      </c>
    </row>
    <row r="178" spans="1:86" x14ac:dyDescent="0.25">
      <c r="A178" t="s">
        <v>1470</v>
      </c>
      <c r="B178" t="s">
        <v>1471</v>
      </c>
      <c r="C178" t="s">
        <v>1424</v>
      </c>
      <c r="D178" t="s">
        <v>88</v>
      </c>
      <c r="E178" t="s">
        <v>1472</v>
      </c>
      <c r="F178" t="s">
        <v>90</v>
      </c>
      <c r="G178" t="s">
        <v>91</v>
      </c>
      <c r="H178" t="s">
        <v>92</v>
      </c>
      <c r="I178" t="s">
        <v>93</v>
      </c>
      <c r="J178" t="s">
        <v>2219</v>
      </c>
      <c r="K178" t="s">
        <v>2220</v>
      </c>
      <c r="L178" t="s">
        <v>2221</v>
      </c>
      <c r="M178" t="s">
        <v>281</v>
      </c>
      <c r="N178" t="s">
        <v>98</v>
      </c>
      <c r="O178" t="s">
        <v>2222</v>
      </c>
      <c r="P178" t="s">
        <v>2230</v>
      </c>
      <c r="Q178" t="s">
        <v>100</v>
      </c>
      <c r="R178" t="s">
        <v>101</v>
      </c>
      <c r="S178" t="s">
        <v>102</v>
      </c>
      <c r="T178" t="s">
        <v>604</v>
      </c>
      <c r="U178" t="s">
        <v>604</v>
      </c>
      <c r="V178" t="s">
        <v>105</v>
      </c>
      <c r="W178" t="s">
        <v>106</v>
      </c>
      <c r="X178" t="s">
        <v>106</v>
      </c>
      <c r="Y178" t="s">
        <v>107</v>
      </c>
      <c r="Z178" t="s">
        <v>108</v>
      </c>
      <c r="AA178" t="s">
        <v>2223</v>
      </c>
      <c r="AB178" t="s">
        <v>2224</v>
      </c>
      <c r="AC178" t="s">
        <v>111</v>
      </c>
      <c r="AD178" t="s">
        <v>111</v>
      </c>
      <c r="AE178" t="s">
        <v>111</v>
      </c>
      <c r="AF178" t="s">
        <v>111</v>
      </c>
      <c r="AG178" t="s">
        <v>111</v>
      </c>
      <c r="AH178" t="s">
        <v>111</v>
      </c>
      <c r="AI178" t="s">
        <v>111</v>
      </c>
      <c r="AJ178" t="s">
        <v>112</v>
      </c>
      <c r="AK178" t="s">
        <v>113</v>
      </c>
      <c r="AL178" t="s">
        <v>2225</v>
      </c>
      <c r="AM178" t="s">
        <v>2226</v>
      </c>
      <c r="AN178" t="s">
        <v>2227</v>
      </c>
      <c r="AO178" t="s">
        <v>2228</v>
      </c>
      <c r="AP178">
        <v>0</v>
      </c>
      <c r="AQ178">
        <v>0</v>
      </c>
      <c r="AR178" t="s">
        <v>2227</v>
      </c>
      <c r="AS178" t="s">
        <v>117</v>
      </c>
      <c r="AT178" t="s">
        <v>88</v>
      </c>
      <c r="AU178" t="s">
        <v>118</v>
      </c>
      <c r="AV178" t="s">
        <v>2229</v>
      </c>
      <c r="AW178">
        <v>0</v>
      </c>
      <c r="AX178" t="s">
        <v>111</v>
      </c>
      <c r="AY178">
        <v>0</v>
      </c>
      <c r="AZ178" t="s">
        <v>120</v>
      </c>
      <c r="BA178" t="s">
        <v>120</v>
      </c>
      <c r="BB178" t="s">
        <v>2224</v>
      </c>
      <c r="BC178" t="s">
        <v>122</v>
      </c>
      <c r="BD178" t="s">
        <v>88</v>
      </c>
      <c r="BE178" t="s">
        <v>123</v>
      </c>
      <c r="BF178" t="s">
        <v>123</v>
      </c>
      <c r="BG178" t="s">
        <v>251</v>
      </c>
      <c r="BH178" t="s">
        <v>2225</v>
      </c>
      <c r="BI178">
        <v>0</v>
      </c>
      <c r="BJ178">
        <v>0</v>
      </c>
      <c r="BK178" t="s">
        <v>125</v>
      </c>
      <c r="BL178">
        <v>0</v>
      </c>
      <c r="BM178">
        <v>0</v>
      </c>
      <c r="BN178" t="s">
        <v>2231</v>
      </c>
      <c r="BO178" t="s">
        <v>1485</v>
      </c>
      <c r="BP178">
        <v>701190167</v>
      </c>
      <c r="BQ178" t="s">
        <v>106</v>
      </c>
      <c r="BR178" t="s">
        <v>106</v>
      </c>
      <c r="BS178" t="s">
        <v>2222</v>
      </c>
      <c r="BT178" t="s">
        <v>1004</v>
      </c>
      <c r="BU178" t="s">
        <v>128</v>
      </c>
      <c r="BV178" t="s">
        <v>88</v>
      </c>
      <c r="BW178" t="s">
        <v>128</v>
      </c>
      <c r="BX178" t="s">
        <v>111</v>
      </c>
      <c r="BY178" t="s">
        <v>106</v>
      </c>
      <c r="BZ178" t="s">
        <v>128</v>
      </c>
      <c r="CA178" t="s">
        <v>128</v>
      </c>
      <c r="CB178" t="s">
        <v>128</v>
      </c>
      <c r="CC178" t="s">
        <v>128</v>
      </c>
      <c r="CD178" t="s">
        <v>128</v>
      </c>
      <c r="CE178" t="s">
        <v>128</v>
      </c>
      <c r="CF178" t="s">
        <v>128</v>
      </c>
      <c r="CG178" t="s">
        <v>128</v>
      </c>
      <c r="CH178" t="s">
        <v>128</v>
      </c>
    </row>
    <row r="179" spans="1:86" x14ac:dyDescent="0.25">
      <c r="A179" t="s">
        <v>1470</v>
      </c>
      <c r="B179" t="s">
        <v>1471</v>
      </c>
      <c r="C179" t="s">
        <v>1424</v>
      </c>
      <c r="D179" t="s">
        <v>88</v>
      </c>
      <c r="E179" t="s">
        <v>1472</v>
      </c>
      <c r="F179" t="s">
        <v>90</v>
      </c>
      <c r="G179" t="s">
        <v>91</v>
      </c>
      <c r="H179" t="s">
        <v>92</v>
      </c>
      <c r="I179" t="s">
        <v>93</v>
      </c>
      <c r="J179" t="s">
        <v>2232</v>
      </c>
      <c r="K179" t="s">
        <v>2233</v>
      </c>
      <c r="L179" t="s">
        <v>2234</v>
      </c>
      <c r="M179" t="s">
        <v>97</v>
      </c>
      <c r="N179" t="s">
        <v>1060</v>
      </c>
      <c r="O179" t="s">
        <v>2235</v>
      </c>
      <c r="P179" t="s">
        <v>2239</v>
      </c>
      <c r="Q179" t="s">
        <v>100</v>
      </c>
      <c r="R179" t="s">
        <v>1063</v>
      </c>
      <c r="S179" t="s">
        <v>1064</v>
      </c>
      <c r="T179" t="s">
        <v>478</v>
      </c>
      <c r="U179" t="s">
        <v>146</v>
      </c>
      <c r="V179" t="s">
        <v>363</v>
      </c>
      <c r="W179" t="s">
        <v>106</v>
      </c>
      <c r="X179" t="s">
        <v>106</v>
      </c>
      <c r="Y179" t="s">
        <v>1447</v>
      </c>
      <c r="Z179" t="s">
        <v>88</v>
      </c>
      <c r="AA179" t="s">
        <v>2236</v>
      </c>
      <c r="AB179" t="s">
        <v>2237</v>
      </c>
      <c r="AC179" t="s">
        <v>111</v>
      </c>
      <c r="AD179" t="s">
        <v>213</v>
      </c>
      <c r="AE179" t="s">
        <v>111</v>
      </c>
      <c r="AF179" t="s">
        <v>213</v>
      </c>
      <c r="AG179" t="s">
        <v>111</v>
      </c>
      <c r="AH179" t="s">
        <v>111</v>
      </c>
      <c r="AI179" t="s">
        <v>111</v>
      </c>
      <c r="AJ179" t="s">
        <v>112</v>
      </c>
      <c r="AK179" t="s">
        <v>113</v>
      </c>
      <c r="AL179" t="s">
        <v>2238</v>
      </c>
      <c r="AM179" t="s">
        <v>125</v>
      </c>
      <c r="AN179" t="s">
        <v>2238</v>
      </c>
      <c r="AO179" t="s">
        <v>125</v>
      </c>
      <c r="AP179">
        <v>0</v>
      </c>
      <c r="AQ179">
        <v>0</v>
      </c>
      <c r="AR179" t="s">
        <v>2238</v>
      </c>
      <c r="AS179" t="s">
        <v>117</v>
      </c>
      <c r="AT179" t="s">
        <v>88</v>
      </c>
      <c r="AU179" t="s">
        <v>118</v>
      </c>
      <c r="AV179" t="s">
        <v>125</v>
      </c>
      <c r="AW179">
        <v>0</v>
      </c>
      <c r="AX179" t="s">
        <v>111</v>
      </c>
      <c r="AY179">
        <v>0</v>
      </c>
      <c r="AZ179" t="s">
        <v>120</v>
      </c>
      <c r="BA179" t="s">
        <v>120</v>
      </c>
      <c r="BB179" t="s">
        <v>2240</v>
      </c>
      <c r="BC179" t="s">
        <v>122</v>
      </c>
      <c r="BD179" t="s">
        <v>2241</v>
      </c>
      <c r="BE179" t="s">
        <v>123</v>
      </c>
      <c r="BF179" t="s">
        <v>123</v>
      </c>
      <c r="BG179" t="s">
        <v>124</v>
      </c>
      <c r="BH179" t="s">
        <v>2238</v>
      </c>
      <c r="BI179">
        <v>0</v>
      </c>
      <c r="BJ179">
        <v>0</v>
      </c>
      <c r="BK179" t="s">
        <v>125</v>
      </c>
      <c r="BL179">
        <v>0</v>
      </c>
      <c r="BM179">
        <v>0</v>
      </c>
      <c r="BN179" t="s">
        <v>106</v>
      </c>
      <c r="BO179" t="s">
        <v>1485</v>
      </c>
      <c r="BP179">
        <v>707585030</v>
      </c>
      <c r="BQ179" t="s">
        <v>375</v>
      </c>
      <c r="BR179" t="s">
        <v>422</v>
      </c>
      <c r="BS179" t="s">
        <v>2235</v>
      </c>
      <c r="BT179" t="s">
        <v>1115</v>
      </c>
      <c r="BU179" t="s">
        <v>128</v>
      </c>
      <c r="BV179" t="s">
        <v>88</v>
      </c>
      <c r="BW179" t="s">
        <v>128</v>
      </c>
      <c r="BX179" t="s">
        <v>213</v>
      </c>
      <c r="BY179" t="s">
        <v>218</v>
      </c>
      <c r="BZ179" t="s">
        <v>128</v>
      </c>
      <c r="CA179" t="s">
        <v>128</v>
      </c>
      <c r="CB179" t="s">
        <v>128</v>
      </c>
      <c r="CC179" t="s">
        <v>128</v>
      </c>
      <c r="CD179" t="s">
        <v>128</v>
      </c>
      <c r="CE179" t="s">
        <v>128</v>
      </c>
      <c r="CF179" t="s">
        <v>128</v>
      </c>
      <c r="CG179" t="s">
        <v>128</v>
      </c>
      <c r="CH179" t="s">
        <v>128</v>
      </c>
    </row>
    <row r="180" spans="1:86" x14ac:dyDescent="0.25">
      <c r="A180" t="s">
        <v>1470</v>
      </c>
      <c r="B180" t="s">
        <v>1471</v>
      </c>
      <c r="C180" t="s">
        <v>1424</v>
      </c>
      <c r="D180" t="s">
        <v>88</v>
      </c>
      <c r="E180" t="s">
        <v>1472</v>
      </c>
      <c r="F180" t="s">
        <v>90</v>
      </c>
      <c r="G180" t="s">
        <v>91</v>
      </c>
      <c r="H180" t="s">
        <v>92</v>
      </c>
      <c r="I180" t="s">
        <v>93</v>
      </c>
      <c r="J180" t="s">
        <v>2242</v>
      </c>
      <c r="K180" t="s">
        <v>2243</v>
      </c>
      <c r="L180" t="s">
        <v>2244</v>
      </c>
      <c r="M180" t="s">
        <v>97</v>
      </c>
      <c r="N180" t="s">
        <v>1586</v>
      </c>
      <c r="O180" t="s">
        <v>2245</v>
      </c>
      <c r="P180" t="s">
        <v>2251</v>
      </c>
      <c r="Q180" t="s">
        <v>100</v>
      </c>
      <c r="R180" t="s">
        <v>101</v>
      </c>
      <c r="S180" t="s">
        <v>102</v>
      </c>
      <c r="T180" t="s">
        <v>2246</v>
      </c>
      <c r="U180" t="s">
        <v>2246</v>
      </c>
      <c r="V180" t="s">
        <v>1524</v>
      </c>
      <c r="W180" t="s">
        <v>106</v>
      </c>
      <c r="X180" t="s">
        <v>106</v>
      </c>
      <c r="Y180" t="s">
        <v>107</v>
      </c>
      <c r="Z180" t="s">
        <v>108</v>
      </c>
      <c r="AA180" t="s">
        <v>2247</v>
      </c>
      <c r="AB180" t="s">
        <v>2248</v>
      </c>
      <c r="AC180" t="s">
        <v>111</v>
      </c>
      <c r="AD180" t="s">
        <v>111</v>
      </c>
      <c r="AE180" t="s">
        <v>111</v>
      </c>
      <c r="AF180" t="s">
        <v>111</v>
      </c>
      <c r="AG180" t="s">
        <v>111</v>
      </c>
      <c r="AH180" t="s">
        <v>111</v>
      </c>
      <c r="AI180" t="s">
        <v>111</v>
      </c>
      <c r="AJ180" t="s">
        <v>112</v>
      </c>
      <c r="AK180" t="s">
        <v>113</v>
      </c>
      <c r="AL180" t="s">
        <v>2249</v>
      </c>
      <c r="AM180" t="s">
        <v>2250</v>
      </c>
      <c r="AN180" t="s">
        <v>2106</v>
      </c>
      <c r="AO180" t="s">
        <v>2250</v>
      </c>
      <c r="AP180">
        <v>0</v>
      </c>
      <c r="AQ180">
        <v>0</v>
      </c>
      <c r="AR180" t="s">
        <v>2106</v>
      </c>
      <c r="AS180" t="s">
        <v>117</v>
      </c>
      <c r="AT180" t="s">
        <v>88</v>
      </c>
      <c r="AU180" t="s">
        <v>118</v>
      </c>
      <c r="AV180" t="s">
        <v>2249</v>
      </c>
      <c r="AW180">
        <v>0</v>
      </c>
      <c r="AX180" t="s">
        <v>111</v>
      </c>
      <c r="AY180">
        <v>0</v>
      </c>
      <c r="AZ180" t="s">
        <v>120</v>
      </c>
      <c r="BA180" t="s">
        <v>120</v>
      </c>
      <c r="BB180" t="s">
        <v>2248</v>
      </c>
      <c r="BC180" t="s">
        <v>122</v>
      </c>
      <c r="BD180" t="s">
        <v>88</v>
      </c>
      <c r="BE180" t="s">
        <v>123</v>
      </c>
      <c r="BF180" t="s">
        <v>123</v>
      </c>
      <c r="BG180" t="s">
        <v>124</v>
      </c>
      <c r="BH180" t="s">
        <v>2249</v>
      </c>
      <c r="BI180">
        <v>0</v>
      </c>
      <c r="BJ180">
        <v>0</v>
      </c>
      <c r="BK180" t="s">
        <v>125</v>
      </c>
      <c r="BL180">
        <v>0</v>
      </c>
      <c r="BM180">
        <v>0</v>
      </c>
      <c r="BN180" t="s">
        <v>106</v>
      </c>
      <c r="BO180" t="s">
        <v>1485</v>
      </c>
      <c r="BP180">
        <v>714735065</v>
      </c>
      <c r="BQ180" t="s">
        <v>106</v>
      </c>
      <c r="BR180" t="s">
        <v>106</v>
      </c>
      <c r="BS180" t="s">
        <v>2245</v>
      </c>
      <c r="BT180" t="s">
        <v>486</v>
      </c>
      <c r="BU180" t="s">
        <v>128</v>
      </c>
      <c r="BV180" t="s">
        <v>88</v>
      </c>
      <c r="BW180" t="s">
        <v>128</v>
      </c>
      <c r="BX180" t="s">
        <v>111</v>
      </c>
      <c r="BY180" t="s">
        <v>106</v>
      </c>
      <c r="BZ180" t="s">
        <v>128</v>
      </c>
      <c r="CA180" t="s">
        <v>128</v>
      </c>
      <c r="CB180" t="s">
        <v>128</v>
      </c>
      <c r="CC180" t="s">
        <v>128</v>
      </c>
      <c r="CD180" t="s">
        <v>128</v>
      </c>
      <c r="CE180" t="s">
        <v>128</v>
      </c>
      <c r="CF180" t="s">
        <v>128</v>
      </c>
      <c r="CG180" t="s">
        <v>128</v>
      </c>
      <c r="CH180" t="s">
        <v>128</v>
      </c>
    </row>
    <row r="181" spans="1:86" x14ac:dyDescent="0.25">
      <c r="A181" t="s">
        <v>1470</v>
      </c>
      <c r="B181" t="s">
        <v>1471</v>
      </c>
      <c r="C181" t="s">
        <v>1424</v>
      </c>
      <c r="D181" t="s">
        <v>88</v>
      </c>
      <c r="E181" t="s">
        <v>1472</v>
      </c>
      <c r="F181" t="s">
        <v>90</v>
      </c>
      <c r="G181" t="s">
        <v>91</v>
      </c>
      <c r="H181" t="s">
        <v>92</v>
      </c>
      <c r="I181" t="s">
        <v>93</v>
      </c>
      <c r="J181" t="s">
        <v>2252</v>
      </c>
      <c r="K181" t="s">
        <v>2253</v>
      </c>
      <c r="L181" t="s">
        <v>2254</v>
      </c>
      <c r="M181" t="s">
        <v>97</v>
      </c>
      <c r="N181" t="s">
        <v>2255</v>
      </c>
      <c r="O181" t="s">
        <v>2256</v>
      </c>
      <c r="P181" t="s">
        <v>2261</v>
      </c>
      <c r="Q181" t="s">
        <v>100</v>
      </c>
      <c r="R181" t="s">
        <v>313</v>
      </c>
      <c r="S181" t="s">
        <v>314</v>
      </c>
      <c r="T181" t="s">
        <v>1211</v>
      </c>
      <c r="U181" t="s">
        <v>1212</v>
      </c>
      <c r="V181" t="s">
        <v>2257</v>
      </c>
      <c r="W181" t="s">
        <v>106</v>
      </c>
      <c r="X181" t="s">
        <v>106</v>
      </c>
      <c r="Y181" t="s">
        <v>107</v>
      </c>
      <c r="Z181" t="s">
        <v>88</v>
      </c>
      <c r="AA181" t="s">
        <v>2258</v>
      </c>
      <c r="AB181" t="s">
        <v>2259</v>
      </c>
      <c r="AC181" t="s">
        <v>111</v>
      </c>
      <c r="AD181" t="s">
        <v>213</v>
      </c>
      <c r="AE181" t="s">
        <v>111</v>
      </c>
      <c r="AF181" t="s">
        <v>213</v>
      </c>
      <c r="AG181" t="s">
        <v>111</v>
      </c>
      <c r="AH181" t="s">
        <v>111</v>
      </c>
      <c r="AI181" t="s">
        <v>111</v>
      </c>
      <c r="AJ181" t="s">
        <v>112</v>
      </c>
      <c r="AK181" t="s">
        <v>113</v>
      </c>
      <c r="AL181" t="s">
        <v>2260</v>
      </c>
      <c r="AM181" t="s">
        <v>125</v>
      </c>
      <c r="AN181" t="s">
        <v>2260</v>
      </c>
      <c r="AO181" t="s">
        <v>125</v>
      </c>
      <c r="AP181">
        <v>0</v>
      </c>
      <c r="AQ181">
        <v>0</v>
      </c>
      <c r="AR181" t="s">
        <v>2260</v>
      </c>
      <c r="AS181" t="s">
        <v>117</v>
      </c>
      <c r="AT181" t="s">
        <v>88</v>
      </c>
      <c r="AU181" t="s">
        <v>118</v>
      </c>
      <c r="AV181" t="s">
        <v>2260</v>
      </c>
      <c r="AW181">
        <v>0</v>
      </c>
      <c r="AX181" t="s">
        <v>111</v>
      </c>
      <c r="AY181">
        <v>0</v>
      </c>
      <c r="AZ181" t="s">
        <v>120</v>
      </c>
      <c r="BA181" t="s">
        <v>120</v>
      </c>
      <c r="BB181" t="s">
        <v>2262</v>
      </c>
      <c r="BC181" t="s">
        <v>122</v>
      </c>
      <c r="BD181" t="s">
        <v>88</v>
      </c>
      <c r="BE181" t="s">
        <v>108</v>
      </c>
      <c r="BF181" t="s">
        <v>2263</v>
      </c>
      <c r="BG181" t="s">
        <v>88</v>
      </c>
      <c r="BH181" t="s">
        <v>2260</v>
      </c>
      <c r="BI181">
        <v>0</v>
      </c>
      <c r="BJ181">
        <v>0</v>
      </c>
      <c r="BK181" t="s">
        <v>125</v>
      </c>
      <c r="BL181">
        <v>0</v>
      </c>
      <c r="BM181">
        <v>0</v>
      </c>
      <c r="BN181" t="s">
        <v>106</v>
      </c>
      <c r="BO181" t="s">
        <v>1485</v>
      </c>
      <c r="BP181">
        <v>728864752</v>
      </c>
      <c r="BQ181" t="s">
        <v>2264</v>
      </c>
      <c r="BR181" t="s">
        <v>2265</v>
      </c>
      <c r="BS181" t="s">
        <v>2266</v>
      </c>
      <c r="BT181" t="s">
        <v>377</v>
      </c>
      <c r="BU181" t="s">
        <v>128</v>
      </c>
      <c r="BV181" t="s">
        <v>88</v>
      </c>
      <c r="BW181" t="s">
        <v>128</v>
      </c>
      <c r="BX181" t="s">
        <v>111</v>
      </c>
      <c r="BY181" t="s">
        <v>106</v>
      </c>
      <c r="BZ181" t="s">
        <v>128</v>
      </c>
      <c r="CA181" t="s">
        <v>128</v>
      </c>
      <c r="CB181" t="s">
        <v>128</v>
      </c>
      <c r="CC181" t="s">
        <v>128</v>
      </c>
      <c r="CD181" t="s">
        <v>128</v>
      </c>
      <c r="CE181" t="s">
        <v>128</v>
      </c>
      <c r="CF181" t="s">
        <v>128</v>
      </c>
      <c r="CG181" t="s">
        <v>128</v>
      </c>
      <c r="CH181" t="s">
        <v>128</v>
      </c>
    </row>
    <row r="182" spans="1:86" x14ac:dyDescent="0.25">
      <c r="A182" t="s">
        <v>1470</v>
      </c>
      <c r="B182" t="s">
        <v>1471</v>
      </c>
      <c r="C182" t="s">
        <v>1424</v>
      </c>
      <c r="D182" t="s">
        <v>88</v>
      </c>
      <c r="E182" t="s">
        <v>1472</v>
      </c>
      <c r="F182" t="s">
        <v>90</v>
      </c>
      <c r="G182" t="s">
        <v>91</v>
      </c>
      <c r="H182" t="s">
        <v>92</v>
      </c>
      <c r="I182" t="s">
        <v>93</v>
      </c>
      <c r="J182" t="s">
        <v>2267</v>
      </c>
      <c r="K182" t="s">
        <v>2268</v>
      </c>
      <c r="L182" t="s">
        <v>2269</v>
      </c>
      <c r="M182" t="s">
        <v>381</v>
      </c>
      <c r="N182" t="s">
        <v>2270</v>
      </c>
      <c r="O182" t="s">
        <v>2271</v>
      </c>
      <c r="P182" t="s">
        <v>2277</v>
      </c>
      <c r="Q182" t="s">
        <v>100</v>
      </c>
      <c r="R182" t="s">
        <v>101</v>
      </c>
      <c r="S182" t="s">
        <v>102</v>
      </c>
      <c r="T182" t="s">
        <v>763</v>
      </c>
      <c r="U182" t="s">
        <v>763</v>
      </c>
      <c r="V182" t="s">
        <v>105</v>
      </c>
      <c r="W182" t="s">
        <v>106</v>
      </c>
      <c r="X182" t="s">
        <v>106</v>
      </c>
      <c r="Y182" t="s">
        <v>1447</v>
      </c>
      <c r="Z182" t="s">
        <v>108</v>
      </c>
      <c r="AA182" t="s">
        <v>2272</v>
      </c>
      <c r="AB182" t="s">
        <v>2273</v>
      </c>
      <c r="AC182" t="s">
        <v>111</v>
      </c>
      <c r="AD182" t="s">
        <v>111</v>
      </c>
      <c r="AE182" t="s">
        <v>111</v>
      </c>
      <c r="AF182" t="s">
        <v>111</v>
      </c>
      <c r="AG182" t="s">
        <v>111</v>
      </c>
      <c r="AH182" t="s">
        <v>111</v>
      </c>
      <c r="AI182" t="s">
        <v>111</v>
      </c>
      <c r="AJ182" t="s">
        <v>112</v>
      </c>
      <c r="AK182" t="s">
        <v>151</v>
      </c>
      <c r="AL182" t="s">
        <v>2274</v>
      </c>
      <c r="AM182" t="s">
        <v>2275</v>
      </c>
      <c r="AN182" t="s">
        <v>1304</v>
      </c>
      <c r="AO182" t="s">
        <v>2275</v>
      </c>
      <c r="AP182">
        <v>0</v>
      </c>
      <c r="AQ182">
        <v>0</v>
      </c>
      <c r="AR182" t="s">
        <v>1304</v>
      </c>
      <c r="AS182" t="s">
        <v>117</v>
      </c>
      <c r="AT182" t="s">
        <v>88</v>
      </c>
      <c r="AU182" t="s">
        <v>118</v>
      </c>
      <c r="AV182" t="s">
        <v>2276</v>
      </c>
      <c r="AW182">
        <v>0</v>
      </c>
      <c r="AX182" t="s">
        <v>111</v>
      </c>
      <c r="AY182">
        <v>0</v>
      </c>
      <c r="AZ182" t="s">
        <v>120</v>
      </c>
      <c r="BA182" t="s">
        <v>120</v>
      </c>
      <c r="BB182" t="s">
        <v>2273</v>
      </c>
      <c r="BC182" t="s">
        <v>122</v>
      </c>
      <c r="BD182" t="s">
        <v>2278</v>
      </c>
      <c r="BE182" t="s">
        <v>108</v>
      </c>
      <c r="BF182" t="s">
        <v>2272</v>
      </c>
      <c r="BG182" t="s">
        <v>251</v>
      </c>
      <c r="BH182" t="s">
        <v>2274</v>
      </c>
      <c r="BI182">
        <v>0</v>
      </c>
      <c r="BJ182">
        <v>0</v>
      </c>
      <c r="BK182" t="s">
        <v>125</v>
      </c>
      <c r="BL182">
        <v>0</v>
      </c>
      <c r="BM182">
        <v>0</v>
      </c>
      <c r="BN182" t="s">
        <v>293</v>
      </c>
      <c r="BO182" t="s">
        <v>1485</v>
      </c>
      <c r="BP182">
        <v>722528346</v>
      </c>
      <c r="BQ182" t="s">
        <v>106</v>
      </c>
      <c r="BR182" t="s">
        <v>106</v>
      </c>
      <c r="BS182" t="s">
        <v>2271</v>
      </c>
      <c r="BT182" t="s">
        <v>1672</v>
      </c>
      <c r="BU182" t="s">
        <v>128</v>
      </c>
      <c r="BV182" t="s">
        <v>88</v>
      </c>
      <c r="BW182" t="s">
        <v>128</v>
      </c>
      <c r="BX182" t="s">
        <v>111</v>
      </c>
      <c r="BY182" t="s">
        <v>106</v>
      </c>
      <c r="BZ182" t="s">
        <v>128</v>
      </c>
      <c r="CA182" t="s">
        <v>128</v>
      </c>
      <c r="CB182" t="s">
        <v>128</v>
      </c>
      <c r="CC182" t="s">
        <v>128</v>
      </c>
      <c r="CD182" t="s">
        <v>128</v>
      </c>
      <c r="CE182" t="s">
        <v>128</v>
      </c>
      <c r="CF182" t="s">
        <v>128</v>
      </c>
      <c r="CG182" t="s">
        <v>128</v>
      </c>
      <c r="CH182" t="s">
        <v>128</v>
      </c>
    </row>
    <row r="183" spans="1:86" x14ac:dyDescent="0.25">
      <c r="A183" t="s">
        <v>1470</v>
      </c>
      <c r="B183" t="s">
        <v>1471</v>
      </c>
      <c r="C183" t="s">
        <v>1424</v>
      </c>
      <c r="D183" t="s">
        <v>88</v>
      </c>
      <c r="E183" t="s">
        <v>1472</v>
      </c>
      <c r="F183" t="s">
        <v>90</v>
      </c>
      <c r="G183" t="s">
        <v>91</v>
      </c>
      <c r="H183" t="s">
        <v>92</v>
      </c>
      <c r="I183" t="s">
        <v>93</v>
      </c>
      <c r="J183" t="s">
        <v>2279</v>
      </c>
      <c r="K183" t="s">
        <v>2280</v>
      </c>
      <c r="L183" t="s">
        <v>2281</v>
      </c>
      <c r="M183" t="s">
        <v>97</v>
      </c>
      <c r="N183" t="s">
        <v>98</v>
      </c>
      <c r="O183" t="s">
        <v>2282</v>
      </c>
      <c r="P183" t="s">
        <v>2285</v>
      </c>
      <c r="Q183" t="s">
        <v>100</v>
      </c>
      <c r="R183" t="s">
        <v>101</v>
      </c>
      <c r="S183" t="s">
        <v>102</v>
      </c>
      <c r="T183" t="s">
        <v>678</v>
      </c>
      <c r="U183" t="s">
        <v>678</v>
      </c>
      <c r="V183" t="s">
        <v>105</v>
      </c>
      <c r="W183" t="s">
        <v>106</v>
      </c>
      <c r="X183" t="s">
        <v>106</v>
      </c>
      <c r="Y183" t="s">
        <v>1447</v>
      </c>
      <c r="Z183" t="s">
        <v>108</v>
      </c>
      <c r="AA183" t="s">
        <v>2283</v>
      </c>
      <c r="AB183" t="s">
        <v>2284</v>
      </c>
      <c r="AC183" t="s">
        <v>111</v>
      </c>
      <c r="AD183" t="s">
        <v>111</v>
      </c>
      <c r="AE183" t="s">
        <v>111</v>
      </c>
      <c r="AF183" t="s">
        <v>111</v>
      </c>
      <c r="AG183" t="s">
        <v>111</v>
      </c>
      <c r="AH183" t="s">
        <v>111</v>
      </c>
      <c r="AI183" t="s">
        <v>111</v>
      </c>
      <c r="AJ183" t="s">
        <v>112</v>
      </c>
      <c r="AK183" t="s">
        <v>113</v>
      </c>
      <c r="AL183" t="s">
        <v>2153</v>
      </c>
      <c r="AM183" t="s">
        <v>853</v>
      </c>
      <c r="AN183" t="s">
        <v>739</v>
      </c>
      <c r="AO183" t="s">
        <v>853</v>
      </c>
      <c r="AP183">
        <v>0</v>
      </c>
      <c r="AQ183">
        <v>0</v>
      </c>
      <c r="AR183" t="s">
        <v>739</v>
      </c>
      <c r="AS183" t="s">
        <v>117</v>
      </c>
      <c r="AT183" t="s">
        <v>88</v>
      </c>
      <c r="AU183" t="s">
        <v>118</v>
      </c>
      <c r="AV183" t="s">
        <v>1654</v>
      </c>
      <c r="AW183">
        <v>0</v>
      </c>
      <c r="AX183" t="s">
        <v>111</v>
      </c>
      <c r="AY183">
        <v>0</v>
      </c>
      <c r="AZ183" t="s">
        <v>120</v>
      </c>
      <c r="BA183" t="s">
        <v>120</v>
      </c>
      <c r="BB183" t="s">
        <v>2284</v>
      </c>
      <c r="BC183" t="s">
        <v>122</v>
      </c>
      <c r="BD183" t="s">
        <v>88</v>
      </c>
      <c r="BE183" t="s">
        <v>123</v>
      </c>
      <c r="BF183" t="s">
        <v>123</v>
      </c>
      <c r="BG183" t="s">
        <v>251</v>
      </c>
      <c r="BH183" t="s">
        <v>2153</v>
      </c>
      <c r="BI183">
        <v>0</v>
      </c>
      <c r="BJ183">
        <v>0</v>
      </c>
      <c r="BK183" t="s">
        <v>125</v>
      </c>
      <c r="BL183">
        <v>0</v>
      </c>
      <c r="BM183">
        <v>0</v>
      </c>
      <c r="BN183" t="s">
        <v>106</v>
      </c>
      <c r="BO183" t="s">
        <v>1485</v>
      </c>
      <c r="BP183">
        <v>716501101</v>
      </c>
      <c r="BQ183" t="s">
        <v>106</v>
      </c>
      <c r="BR183" t="s">
        <v>106</v>
      </c>
      <c r="BS183" t="s">
        <v>2282</v>
      </c>
      <c r="BT183" t="s">
        <v>1672</v>
      </c>
      <c r="BU183" t="s">
        <v>128</v>
      </c>
      <c r="BV183" t="s">
        <v>88</v>
      </c>
      <c r="BW183" t="s">
        <v>128</v>
      </c>
      <c r="BX183" t="s">
        <v>111</v>
      </c>
      <c r="BY183" t="s">
        <v>106</v>
      </c>
      <c r="BZ183" t="s">
        <v>128</v>
      </c>
      <c r="CA183" t="s">
        <v>128</v>
      </c>
      <c r="CB183" t="s">
        <v>128</v>
      </c>
      <c r="CC183" t="s">
        <v>128</v>
      </c>
      <c r="CD183" t="s">
        <v>128</v>
      </c>
      <c r="CE183" t="s">
        <v>128</v>
      </c>
      <c r="CF183" t="s">
        <v>128</v>
      </c>
      <c r="CG183" t="s">
        <v>128</v>
      </c>
      <c r="CH183" t="s">
        <v>128</v>
      </c>
    </row>
    <row r="184" spans="1:86" x14ac:dyDescent="0.25">
      <c r="A184" t="s">
        <v>1470</v>
      </c>
      <c r="B184" t="s">
        <v>1471</v>
      </c>
      <c r="C184" t="s">
        <v>1424</v>
      </c>
      <c r="D184" t="s">
        <v>88</v>
      </c>
      <c r="E184" t="s">
        <v>1472</v>
      </c>
      <c r="F184" t="s">
        <v>90</v>
      </c>
      <c r="G184" t="s">
        <v>91</v>
      </c>
      <c r="H184" t="s">
        <v>92</v>
      </c>
      <c r="I184" t="s">
        <v>93</v>
      </c>
      <c r="J184" t="s">
        <v>2286</v>
      </c>
      <c r="K184" t="s">
        <v>2287</v>
      </c>
      <c r="L184" t="s">
        <v>2288</v>
      </c>
      <c r="M184" t="s">
        <v>97</v>
      </c>
      <c r="N184" t="s">
        <v>1599</v>
      </c>
      <c r="O184" t="s">
        <v>2289</v>
      </c>
      <c r="P184" t="s">
        <v>2293</v>
      </c>
      <c r="Q184" t="s">
        <v>100</v>
      </c>
      <c r="R184" t="s">
        <v>101</v>
      </c>
      <c r="S184" t="s">
        <v>102</v>
      </c>
      <c r="T184" t="s">
        <v>133</v>
      </c>
      <c r="U184" t="s">
        <v>133</v>
      </c>
      <c r="V184" t="s">
        <v>1213</v>
      </c>
      <c r="W184" t="s">
        <v>106</v>
      </c>
      <c r="X184" t="s">
        <v>106</v>
      </c>
      <c r="Y184" t="s">
        <v>107</v>
      </c>
      <c r="Z184" t="s">
        <v>108</v>
      </c>
      <c r="AA184" t="s">
        <v>2290</v>
      </c>
      <c r="AB184" t="s">
        <v>2291</v>
      </c>
      <c r="AC184" t="s">
        <v>111</v>
      </c>
      <c r="AD184" t="s">
        <v>111</v>
      </c>
      <c r="AE184" t="s">
        <v>111</v>
      </c>
      <c r="AF184" t="s">
        <v>111</v>
      </c>
      <c r="AG184" t="s">
        <v>111</v>
      </c>
      <c r="AH184" t="s">
        <v>111</v>
      </c>
      <c r="AI184" t="s">
        <v>111</v>
      </c>
      <c r="AJ184" t="s">
        <v>112</v>
      </c>
      <c r="AK184" t="s">
        <v>113</v>
      </c>
      <c r="AL184" t="s">
        <v>1566</v>
      </c>
      <c r="AM184" t="s">
        <v>2292</v>
      </c>
      <c r="AN184" t="s">
        <v>2047</v>
      </c>
      <c r="AO184" t="s">
        <v>1011</v>
      </c>
      <c r="AP184">
        <v>0</v>
      </c>
      <c r="AQ184">
        <v>0</v>
      </c>
      <c r="AR184" t="s">
        <v>2047</v>
      </c>
      <c r="AS184" t="s">
        <v>117</v>
      </c>
      <c r="AT184" t="s">
        <v>88</v>
      </c>
      <c r="AU184" t="s">
        <v>118</v>
      </c>
      <c r="AV184" t="s">
        <v>1566</v>
      </c>
      <c r="AW184">
        <v>0</v>
      </c>
      <c r="AX184" t="s">
        <v>111</v>
      </c>
      <c r="AY184">
        <v>0</v>
      </c>
      <c r="AZ184" t="s">
        <v>120</v>
      </c>
      <c r="BA184" t="s">
        <v>120</v>
      </c>
      <c r="BB184" t="s">
        <v>2291</v>
      </c>
      <c r="BC184" t="s">
        <v>122</v>
      </c>
      <c r="BD184" t="s">
        <v>88</v>
      </c>
      <c r="BE184" t="s">
        <v>108</v>
      </c>
      <c r="BF184" t="s">
        <v>2290</v>
      </c>
      <c r="BG184" t="s">
        <v>88</v>
      </c>
      <c r="BH184" t="s">
        <v>1566</v>
      </c>
      <c r="BI184">
        <v>0</v>
      </c>
      <c r="BJ184">
        <v>0</v>
      </c>
      <c r="BK184" t="s">
        <v>125</v>
      </c>
      <c r="BL184">
        <v>0</v>
      </c>
      <c r="BM184">
        <v>0</v>
      </c>
      <c r="BN184" t="s">
        <v>106</v>
      </c>
      <c r="BO184" t="s">
        <v>1485</v>
      </c>
      <c r="BP184">
        <v>701106353</v>
      </c>
      <c r="BQ184" t="s">
        <v>106</v>
      </c>
      <c r="BR184" t="s">
        <v>106</v>
      </c>
      <c r="BS184" t="s">
        <v>2294</v>
      </c>
      <c r="BT184" t="s">
        <v>187</v>
      </c>
      <c r="BU184" t="s">
        <v>128</v>
      </c>
      <c r="BV184" t="s">
        <v>88</v>
      </c>
      <c r="BW184" t="s">
        <v>128</v>
      </c>
      <c r="BX184" t="s">
        <v>111</v>
      </c>
      <c r="BY184" t="s">
        <v>106</v>
      </c>
      <c r="BZ184" t="s">
        <v>128</v>
      </c>
      <c r="CA184" t="s">
        <v>128</v>
      </c>
      <c r="CB184" t="s">
        <v>128</v>
      </c>
      <c r="CC184" t="s">
        <v>128</v>
      </c>
      <c r="CD184" t="s">
        <v>128</v>
      </c>
      <c r="CE184" t="s">
        <v>128</v>
      </c>
      <c r="CF184" t="s">
        <v>128</v>
      </c>
      <c r="CG184" t="s">
        <v>128</v>
      </c>
      <c r="CH184" t="s">
        <v>128</v>
      </c>
    </row>
    <row r="185" spans="1:86" x14ac:dyDescent="0.25">
      <c r="A185" t="s">
        <v>1470</v>
      </c>
      <c r="B185" t="s">
        <v>1471</v>
      </c>
      <c r="C185" t="s">
        <v>1424</v>
      </c>
      <c r="D185" t="s">
        <v>88</v>
      </c>
      <c r="E185" t="s">
        <v>1472</v>
      </c>
      <c r="F185" t="s">
        <v>90</v>
      </c>
      <c r="G185" t="s">
        <v>91</v>
      </c>
      <c r="H185" t="s">
        <v>92</v>
      </c>
      <c r="I185" t="s">
        <v>93</v>
      </c>
      <c r="J185" t="s">
        <v>2295</v>
      </c>
      <c r="K185" t="s">
        <v>2296</v>
      </c>
      <c r="L185" t="s">
        <v>2297</v>
      </c>
      <c r="M185" t="s">
        <v>97</v>
      </c>
      <c r="N185" t="s">
        <v>1586</v>
      </c>
      <c r="O185" t="s">
        <v>2298</v>
      </c>
      <c r="P185" t="s">
        <v>2305</v>
      </c>
      <c r="Q185" t="s">
        <v>100</v>
      </c>
      <c r="R185" t="s">
        <v>101</v>
      </c>
      <c r="S185" t="s">
        <v>102</v>
      </c>
      <c r="T185" t="s">
        <v>2299</v>
      </c>
      <c r="U185" t="s">
        <v>2299</v>
      </c>
      <c r="V185" t="s">
        <v>105</v>
      </c>
      <c r="W185" t="s">
        <v>106</v>
      </c>
      <c r="X185" t="s">
        <v>106</v>
      </c>
      <c r="Y185" t="s">
        <v>107</v>
      </c>
      <c r="Z185" t="s">
        <v>108</v>
      </c>
      <c r="AA185" t="s">
        <v>2300</v>
      </c>
      <c r="AB185" t="s">
        <v>2301</v>
      </c>
      <c r="AC185" t="s">
        <v>111</v>
      </c>
      <c r="AD185" t="s">
        <v>111</v>
      </c>
      <c r="AE185" t="s">
        <v>111</v>
      </c>
      <c r="AF185" t="s">
        <v>111</v>
      </c>
      <c r="AG185" t="s">
        <v>111</v>
      </c>
      <c r="AH185" t="s">
        <v>111</v>
      </c>
      <c r="AI185" t="s">
        <v>111</v>
      </c>
      <c r="AJ185" t="s">
        <v>112</v>
      </c>
      <c r="AK185" t="s">
        <v>151</v>
      </c>
      <c r="AL185" t="s">
        <v>2302</v>
      </c>
      <c r="AM185" t="s">
        <v>2303</v>
      </c>
      <c r="AN185" t="s">
        <v>1305</v>
      </c>
      <c r="AO185" t="s">
        <v>2303</v>
      </c>
      <c r="AP185">
        <v>0</v>
      </c>
      <c r="AQ185">
        <v>0</v>
      </c>
      <c r="AR185" t="s">
        <v>1305</v>
      </c>
      <c r="AS185" t="s">
        <v>117</v>
      </c>
      <c r="AT185" t="s">
        <v>88</v>
      </c>
      <c r="AU185" t="s">
        <v>118</v>
      </c>
      <c r="AV185" t="s">
        <v>2304</v>
      </c>
      <c r="AW185">
        <v>0</v>
      </c>
      <c r="AX185" t="s">
        <v>111</v>
      </c>
      <c r="AY185">
        <v>0</v>
      </c>
      <c r="AZ185" t="s">
        <v>120</v>
      </c>
      <c r="BA185" t="s">
        <v>120</v>
      </c>
      <c r="BB185" t="s">
        <v>2301</v>
      </c>
      <c r="BC185" t="s">
        <v>122</v>
      </c>
      <c r="BD185" t="s">
        <v>88</v>
      </c>
      <c r="BE185" t="s">
        <v>123</v>
      </c>
      <c r="BF185" t="s">
        <v>123</v>
      </c>
      <c r="BG185" t="s">
        <v>124</v>
      </c>
      <c r="BH185" t="s">
        <v>2302</v>
      </c>
      <c r="BI185">
        <v>0</v>
      </c>
      <c r="BJ185">
        <v>0</v>
      </c>
      <c r="BK185" t="s">
        <v>125</v>
      </c>
      <c r="BL185">
        <v>0</v>
      </c>
      <c r="BM185">
        <v>0</v>
      </c>
      <c r="BN185" t="s">
        <v>106</v>
      </c>
      <c r="BO185" t="s">
        <v>1485</v>
      </c>
      <c r="BP185">
        <v>711509778</v>
      </c>
      <c r="BQ185" t="s">
        <v>106</v>
      </c>
      <c r="BR185" t="s">
        <v>106</v>
      </c>
      <c r="BS185" t="s">
        <v>2306</v>
      </c>
      <c r="BT185" t="s">
        <v>2307</v>
      </c>
      <c r="BU185" t="s">
        <v>128</v>
      </c>
      <c r="BV185" t="s">
        <v>88</v>
      </c>
      <c r="BW185" t="s">
        <v>128</v>
      </c>
      <c r="BX185" t="s">
        <v>111</v>
      </c>
      <c r="BY185" t="s">
        <v>106</v>
      </c>
      <c r="BZ185" t="s">
        <v>128</v>
      </c>
      <c r="CA185" t="s">
        <v>128</v>
      </c>
      <c r="CB185" t="s">
        <v>128</v>
      </c>
      <c r="CC185" t="s">
        <v>128</v>
      </c>
      <c r="CD185" t="s">
        <v>128</v>
      </c>
      <c r="CE185" t="s">
        <v>128</v>
      </c>
      <c r="CF185" t="s">
        <v>128</v>
      </c>
      <c r="CG185" t="s">
        <v>128</v>
      </c>
      <c r="CH185" t="s">
        <v>128</v>
      </c>
    </row>
    <row r="186" spans="1:86" x14ac:dyDescent="0.25">
      <c r="A186" t="s">
        <v>1470</v>
      </c>
      <c r="B186" t="s">
        <v>1471</v>
      </c>
      <c r="C186" t="s">
        <v>1424</v>
      </c>
      <c r="D186" t="s">
        <v>88</v>
      </c>
      <c r="E186" t="s">
        <v>1472</v>
      </c>
      <c r="F186" t="s">
        <v>90</v>
      </c>
      <c r="G186" t="s">
        <v>91</v>
      </c>
      <c r="H186" t="s">
        <v>92</v>
      </c>
      <c r="I186" t="s">
        <v>93</v>
      </c>
      <c r="J186" t="s">
        <v>2308</v>
      </c>
      <c r="K186" t="s">
        <v>2309</v>
      </c>
      <c r="L186" t="s">
        <v>2310</v>
      </c>
      <c r="M186" t="s">
        <v>97</v>
      </c>
      <c r="N186" t="s">
        <v>1535</v>
      </c>
      <c r="O186" t="s">
        <v>2311</v>
      </c>
      <c r="P186" t="s">
        <v>2315</v>
      </c>
      <c r="Q186" t="s">
        <v>100</v>
      </c>
      <c r="R186" t="s">
        <v>101</v>
      </c>
      <c r="S186" t="s">
        <v>102</v>
      </c>
      <c r="T186" t="s">
        <v>635</v>
      </c>
      <c r="U186" t="s">
        <v>635</v>
      </c>
      <c r="V186" t="s">
        <v>1563</v>
      </c>
      <c r="W186" t="s">
        <v>106</v>
      </c>
      <c r="X186" t="s">
        <v>106</v>
      </c>
      <c r="Y186" t="s">
        <v>1447</v>
      </c>
      <c r="Z186" t="s">
        <v>108</v>
      </c>
      <c r="AA186" t="s">
        <v>2312</v>
      </c>
      <c r="AB186" t="s">
        <v>2313</v>
      </c>
      <c r="AC186" t="s">
        <v>111</v>
      </c>
      <c r="AD186" t="s">
        <v>111</v>
      </c>
      <c r="AE186" t="s">
        <v>111</v>
      </c>
      <c r="AF186" t="s">
        <v>111</v>
      </c>
      <c r="AG186" t="s">
        <v>111</v>
      </c>
      <c r="AH186" t="s">
        <v>111</v>
      </c>
      <c r="AI186" t="s">
        <v>111</v>
      </c>
      <c r="AJ186" t="s">
        <v>112</v>
      </c>
      <c r="AK186" t="s">
        <v>151</v>
      </c>
      <c r="AL186" t="s">
        <v>1605</v>
      </c>
      <c r="AM186" t="s">
        <v>1689</v>
      </c>
      <c r="AN186" t="s">
        <v>1567</v>
      </c>
      <c r="AO186" t="s">
        <v>2314</v>
      </c>
      <c r="AP186">
        <v>0</v>
      </c>
      <c r="AQ186">
        <v>0</v>
      </c>
      <c r="AR186" t="s">
        <v>1567</v>
      </c>
      <c r="AS186" t="s">
        <v>117</v>
      </c>
      <c r="AT186" t="s">
        <v>88</v>
      </c>
      <c r="AU186" t="s">
        <v>118</v>
      </c>
      <c r="AV186" t="s">
        <v>2129</v>
      </c>
      <c r="AW186">
        <v>0</v>
      </c>
      <c r="AX186" t="s">
        <v>111</v>
      </c>
      <c r="AY186">
        <v>0</v>
      </c>
      <c r="AZ186" t="s">
        <v>120</v>
      </c>
      <c r="BA186" t="s">
        <v>120</v>
      </c>
      <c r="BB186" t="s">
        <v>2313</v>
      </c>
      <c r="BC186" t="s">
        <v>122</v>
      </c>
      <c r="BD186" t="s">
        <v>88</v>
      </c>
      <c r="BE186" t="s">
        <v>123</v>
      </c>
      <c r="BF186" t="s">
        <v>123</v>
      </c>
      <c r="BG186" t="s">
        <v>124</v>
      </c>
      <c r="BH186" t="s">
        <v>1605</v>
      </c>
      <c r="BI186">
        <v>0</v>
      </c>
      <c r="BJ186">
        <v>0</v>
      </c>
      <c r="BK186" t="s">
        <v>125</v>
      </c>
      <c r="BL186">
        <v>0</v>
      </c>
      <c r="BM186">
        <v>0</v>
      </c>
      <c r="BN186" t="s">
        <v>106</v>
      </c>
      <c r="BO186" t="s">
        <v>1485</v>
      </c>
      <c r="BP186">
        <v>726780208</v>
      </c>
      <c r="BQ186" t="s">
        <v>106</v>
      </c>
      <c r="BR186" t="s">
        <v>106</v>
      </c>
      <c r="BS186" t="s">
        <v>2311</v>
      </c>
      <c r="BT186" t="s">
        <v>2316</v>
      </c>
      <c r="BU186" t="s">
        <v>128</v>
      </c>
      <c r="BV186" t="s">
        <v>88</v>
      </c>
      <c r="BW186" t="s">
        <v>128</v>
      </c>
      <c r="BX186" t="s">
        <v>213</v>
      </c>
      <c r="BY186" t="s">
        <v>375</v>
      </c>
      <c r="BZ186" t="s">
        <v>128</v>
      </c>
      <c r="CA186" t="s">
        <v>128</v>
      </c>
      <c r="CB186" t="s">
        <v>128</v>
      </c>
      <c r="CC186" t="s">
        <v>128</v>
      </c>
      <c r="CD186" t="s">
        <v>128</v>
      </c>
      <c r="CE186" t="s">
        <v>128</v>
      </c>
      <c r="CF186" t="s">
        <v>128</v>
      </c>
      <c r="CG186" t="s">
        <v>128</v>
      </c>
      <c r="CH186" t="s">
        <v>128</v>
      </c>
    </row>
    <row r="187" spans="1:86" x14ac:dyDescent="0.25">
      <c r="A187" t="s">
        <v>1470</v>
      </c>
      <c r="B187" t="s">
        <v>1471</v>
      </c>
      <c r="C187" t="s">
        <v>1424</v>
      </c>
      <c r="D187" t="s">
        <v>88</v>
      </c>
      <c r="E187" t="s">
        <v>1472</v>
      </c>
      <c r="F187" t="s">
        <v>90</v>
      </c>
      <c r="G187" t="s">
        <v>91</v>
      </c>
      <c r="H187" t="s">
        <v>92</v>
      </c>
      <c r="I187" t="s">
        <v>93</v>
      </c>
      <c r="J187" t="s">
        <v>2317</v>
      </c>
      <c r="K187" t="s">
        <v>2318</v>
      </c>
      <c r="L187" t="s">
        <v>2319</v>
      </c>
      <c r="M187" t="s">
        <v>97</v>
      </c>
      <c r="N187" t="s">
        <v>1548</v>
      </c>
      <c r="O187" t="s">
        <v>2320</v>
      </c>
      <c r="P187" t="s">
        <v>2328</v>
      </c>
      <c r="Q187" t="s">
        <v>100</v>
      </c>
      <c r="R187" t="s">
        <v>313</v>
      </c>
      <c r="S187" t="s">
        <v>314</v>
      </c>
      <c r="T187" t="s">
        <v>2321</v>
      </c>
      <c r="U187" t="s">
        <v>1459</v>
      </c>
      <c r="V187" t="s">
        <v>363</v>
      </c>
      <c r="W187" t="s">
        <v>106</v>
      </c>
      <c r="X187" t="s">
        <v>106</v>
      </c>
      <c r="Y187" t="s">
        <v>107</v>
      </c>
      <c r="Z187" t="s">
        <v>108</v>
      </c>
      <c r="AA187" t="s">
        <v>2322</v>
      </c>
      <c r="AB187" t="s">
        <v>2323</v>
      </c>
      <c r="AC187" t="s">
        <v>111</v>
      </c>
      <c r="AD187" t="s">
        <v>213</v>
      </c>
      <c r="AE187" t="s">
        <v>111</v>
      </c>
      <c r="AF187" t="s">
        <v>213</v>
      </c>
      <c r="AG187" t="s">
        <v>111</v>
      </c>
      <c r="AH187" t="s">
        <v>111</v>
      </c>
      <c r="AI187" t="s">
        <v>111</v>
      </c>
      <c r="AJ187" t="s">
        <v>112</v>
      </c>
      <c r="AK187" t="s">
        <v>113</v>
      </c>
      <c r="AL187" t="s">
        <v>2324</v>
      </c>
      <c r="AM187" t="s">
        <v>2325</v>
      </c>
      <c r="AN187" t="s">
        <v>2326</v>
      </c>
      <c r="AO187" t="s">
        <v>2325</v>
      </c>
      <c r="AP187">
        <v>0</v>
      </c>
      <c r="AQ187">
        <v>0</v>
      </c>
      <c r="AR187" t="s">
        <v>2326</v>
      </c>
      <c r="AS187" t="s">
        <v>117</v>
      </c>
      <c r="AT187" t="s">
        <v>88</v>
      </c>
      <c r="AU187" t="s">
        <v>118</v>
      </c>
      <c r="AV187" t="s">
        <v>2327</v>
      </c>
      <c r="AW187">
        <v>0</v>
      </c>
      <c r="AX187" t="s">
        <v>111</v>
      </c>
      <c r="AY187">
        <v>0</v>
      </c>
      <c r="AZ187" t="s">
        <v>120</v>
      </c>
      <c r="BA187" t="s">
        <v>120</v>
      </c>
      <c r="BB187" t="s">
        <v>2329</v>
      </c>
      <c r="BC187" t="s">
        <v>122</v>
      </c>
      <c r="BD187" t="s">
        <v>2330</v>
      </c>
      <c r="BE187" t="s">
        <v>123</v>
      </c>
      <c r="BF187" t="s">
        <v>123</v>
      </c>
      <c r="BG187" t="s">
        <v>124</v>
      </c>
      <c r="BH187" t="s">
        <v>2324</v>
      </c>
      <c r="BI187">
        <v>0</v>
      </c>
      <c r="BJ187">
        <v>0</v>
      </c>
      <c r="BK187" t="s">
        <v>125</v>
      </c>
      <c r="BL187">
        <v>0</v>
      </c>
      <c r="BM187">
        <v>0</v>
      </c>
      <c r="BN187" t="s">
        <v>106</v>
      </c>
      <c r="BO187" t="s">
        <v>1485</v>
      </c>
      <c r="BP187">
        <v>704283084</v>
      </c>
      <c r="BQ187" t="s">
        <v>375</v>
      </c>
      <c r="BR187" t="s">
        <v>2331</v>
      </c>
      <c r="BS187" t="s">
        <v>2320</v>
      </c>
      <c r="BT187" t="s">
        <v>1115</v>
      </c>
      <c r="BU187" t="s">
        <v>128</v>
      </c>
      <c r="BV187" t="s">
        <v>88</v>
      </c>
      <c r="BW187" t="s">
        <v>128</v>
      </c>
      <c r="BX187" t="s">
        <v>111</v>
      </c>
      <c r="BY187" t="s">
        <v>106</v>
      </c>
      <c r="BZ187" t="s">
        <v>128</v>
      </c>
      <c r="CA187" t="s">
        <v>128</v>
      </c>
      <c r="CB187" t="s">
        <v>128</v>
      </c>
      <c r="CC187" t="s">
        <v>128</v>
      </c>
      <c r="CD187" t="s">
        <v>128</v>
      </c>
      <c r="CE187" t="s">
        <v>128</v>
      </c>
      <c r="CF187" t="s">
        <v>128</v>
      </c>
      <c r="CG187" t="s">
        <v>128</v>
      </c>
      <c r="CH187" t="s">
        <v>128</v>
      </c>
    </row>
    <row r="188" spans="1:86" x14ac:dyDescent="0.25">
      <c r="A188" t="s">
        <v>1470</v>
      </c>
      <c r="B188" t="s">
        <v>1471</v>
      </c>
      <c r="C188" t="s">
        <v>1424</v>
      </c>
      <c r="D188" t="s">
        <v>88</v>
      </c>
      <c r="E188" t="s">
        <v>1472</v>
      </c>
      <c r="F188" t="s">
        <v>90</v>
      </c>
      <c r="G188" t="s">
        <v>91</v>
      </c>
      <c r="H188" t="s">
        <v>92</v>
      </c>
      <c r="I188" t="s">
        <v>93</v>
      </c>
      <c r="J188" t="s">
        <v>2332</v>
      </c>
      <c r="K188" t="s">
        <v>2333</v>
      </c>
      <c r="L188" t="s">
        <v>2334</v>
      </c>
      <c r="M188" t="s">
        <v>97</v>
      </c>
      <c r="N188" t="s">
        <v>2335</v>
      </c>
      <c r="O188" t="s">
        <v>2336</v>
      </c>
      <c r="P188" t="s">
        <v>2340</v>
      </c>
      <c r="Q188" t="s">
        <v>206</v>
      </c>
      <c r="R188" t="s">
        <v>207</v>
      </c>
      <c r="S188" t="s">
        <v>208</v>
      </c>
      <c r="T188" t="s">
        <v>747</v>
      </c>
      <c r="U188" t="s">
        <v>1211</v>
      </c>
      <c r="V188" t="s">
        <v>548</v>
      </c>
      <c r="W188" t="s">
        <v>106</v>
      </c>
      <c r="X188" t="s">
        <v>106</v>
      </c>
      <c r="Y188" t="s">
        <v>107</v>
      </c>
      <c r="Z188" t="s">
        <v>88</v>
      </c>
      <c r="AA188" t="s">
        <v>2337</v>
      </c>
      <c r="AB188" t="s">
        <v>2338</v>
      </c>
      <c r="AC188" t="s">
        <v>111</v>
      </c>
      <c r="AD188" t="s">
        <v>111</v>
      </c>
      <c r="AE188" t="s">
        <v>111</v>
      </c>
      <c r="AF188" t="s">
        <v>213</v>
      </c>
      <c r="AG188" t="s">
        <v>111</v>
      </c>
      <c r="AH188" t="s">
        <v>111</v>
      </c>
      <c r="AI188" t="s">
        <v>111</v>
      </c>
      <c r="AJ188" t="s">
        <v>112</v>
      </c>
      <c r="AK188" t="s">
        <v>113</v>
      </c>
      <c r="AL188" t="s">
        <v>2339</v>
      </c>
      <c r="AM188" t="s">
        <v>125</v>
      </c>
      <c r="AN188" t="s">
        <v>2339</v>
      </c>
      <c r="AO188" t="s">
        <v>125</v>
      </c>
      <c r="AP188">
        <v>0</v>
      </c>
      <c r="AQ188">
        <v>0</v>
      </c>
      <c r="AR188" t="s">
        <v>2339</v>
      </c>
      <c r="AS188" t="s">
        <v>117</v>
      </c>
      <c r="AT188" t="s">
        <v>88</v>
      </c>
      <c r="AU188" t="s">
        <v>118</v>
      </c>
      <c r="AV188" t="s">
        <v>2339</v>
      </c>
      <c r="AW188">
        <v>0</v>
      </c>
      <c r="AX188" t="s">
        <v>111</v>
      </c>
      <c r="AY188">
        <v>0</v>
      </c>
      <c r="AZ188" t="s">
        <v>120</v>
      </c>
      <c r="BA188" t="s">
        <v>120</v>
      </c>
      <c r="BB188" t="s">
        <v>2341</v>
      </c>
      <c r="BC188" t="s">
        <v>122</v>
      </c>
      <c r="BD188" t="s">
        <v>2342</v>
      </c>
      <c r="BE188" t="s">
        <v>108</v>
      </c>
      <c r="BF188" t="s">
        <v>2343</v>
      </c>
      <c r="BG188" t="s">
        <v>124</v>
      </c>
      <c r="BH188" t="s">
        <v>2339</v>
      </c>
      <c r="BI188">
        <v>0</v>
      </c>
      <c r="BJ188">
        <v>0</v>
      </c>
      <c r="BK188" t="s">
        <v>125</v>
      </c>
      <c r="BL188">
        <v>0</v>
      </c>
      <c r="BM188">
        <v>0</v>
      </c>
      <c r="BN188" t="s">
        <v>106</v>
      </c>
      <c r="BO188" t="s">
        <v>1485</v>
      </c>
      <c r="BP188">
        <v>701156036</v>
      </c>
      <c r="BQ188" t="s">
        <v>375</v>
      </c>
      <c r="BR188" t="s">
        <v>1468</v>
      </c>
      <c r="BS188" t="s">
        <v>2344</v>
      </c>
      <c r="BT188" t="s">
        <v>329</v>
      </c>
      <c r="BU188" t="s">
        <v>128</v>
      </c>
      <c r="BV188" t="s">
        <v>88</v>
      </c>
      <c r="BW188" t="s">
        <v>128</v>
      </c>
      <c r="BX188" t="s">
        <v>111</v>
      </c>
      <c r="BY188" t="s">
        <v>106</v>
      </c>
      <c r="BZ188" t="s">
        <v>128</v>
      </c>
      <c r="CA188" t="s">
        <v>128</v>
      </c>
      <c r="CB188" t="s">
        <v>128</v>
      </c>
      <c r="CC188" t="s">
        <v>128</v>
      </c>
      <c r="CD188" t="s">
        <v>128</v>
      </c>
      <c r="CE188" t="s">
        <v>128</v>
      </c>
      <c r="CF188" t="s">
        <v>128</v>
      </c>
      <c r="CG188" t="s">
        <v>128</v>
      </c>
      <c r="CH188" t="s">
        <v>128</v>
      </c>
    </row>
    <row r="189" spans="1:86" x14ac:dyDescent="0.25">
      <c r="A189" t="s">
        <v>1470</v>
      </c>
      <c r="B189" t="s">
        <v>1471</v>
      </c>
      <c r="C189" t="s">
        <v>1424</v>
      </c>
      <c r="D189" t="s">
        <v>88</v>
      </c>
      <c r="E189" t="s">
        <v>1472</v>
      </c>
      <c r="F189" t="s">
        <v>90</v>
      </c>
      <c r="G189" t="s">
        <v>91</v>
      </c>
      <c r="H189" t="s">
        <v>92</v>
      </c>
      <c r="I189" t="s">
        <v>93</v>
      </c>
      <c r="J189" t="s">
        <v>2345</v>
      </c>
      <c r="K189" t="s">
        <v>2346</v>
      </c>
      <c r="L189" t="s">
        <v>2347</v>
      </c>
      <c r="M189" t="s">
        <v>97</v>
      </c>
      <c r="N189" t="s">
        <v>98</v>
      </c>
      <c r="O189" t="s">
        <v>2348</v>
      </c>
      <c r="P189" t="s">
        <v>2352</v>
      </c>
      <c r="Q189" t="s">
        <v>100</v>
      </c>
      <c r="R189" t="s">
        <v>101</v>
      </c>
      <c r="S189" t="s">
        <v>102</v>
      </c>
      <c r="T189" t="s">
        <v>885</v>
      </c>
      <c r="U189" t="s">
        <v>667</v>
      </c>
      <c r="V189" t="s">
        <v>605</v>
      </c>
      <c r="W189" t="s">
        <v>106</v>
      </c>
      <c r="X189" t="s">
        <v>106</v>
      </c>
      <c r="Y189" t="s">
        <v>1447</v>
      </c>
      <c r="Z189" t="s">
        <v>108</v>
      </c>
      <c r="AA189" t="s">
        <v>2349</v>
      </c>
      <c r="AB189" t="s">
        <v>2350</v>
      </c>
      <c r="AC189" t="s">
        <v>111</v>
      </c>
      <c r="AD189" t="s">
        <v>111</v>
      </c>
      <c r="AE189" t="s">
        <v>111</v>
      </c>
      <c r="AF189" t="s">
        <v>111</v>
      </c>
      <c r="AG189" t="s">
        <v>111</v>
      </c>
      <c r="AH189" t="s">
        <v>111</v>
      </c>
      <c r="AI189" t="s">
        <v>111</v>
      </c>
      <c r="AJ189" t="s">
        <v>112</v>
      </c>
      <c r="AK189" t="s">
        <v>151</v>
      </c>
      <c r="AL189" t="s">
        <v>2351</v>
      </c>
      <c r="AM189" t="s">
        <v>125</v>
      </c>
      <c r="AN189" t="s">
        <v>2351</v>
      </c>
      <c r="AO189" t="s">
        <v>125</v>
      </c>
      <c r="AP189">
        <v>0</v>
      </c>
      <c r="AQ189">
        <v>0</v>
      </c>
      <c r="AR189" t="s">
        <v>2351</v>
      </c>
      <c r="AS189" t="s">
        <v>117</v>
      </c>
      <c r="AT189" t="s">
        <v>88</v>
      </c>
      <c r="AU189" t="s">
        <v>118</v>
      </c>
      <c r="AV189" t="s">
        <v>2351</v>
      </c>
      <c r="AW189">
        <v>0</v>
      </c>
      <c r="AX189" t="s">
        <v>111</v>
      </c>
      <c r="AY189">
        <v>0</v>
      </c>
      <c r="AZ189" t="s">
        <v>120</v>
      </c>
      <c r="BA189" t="s">
        <v>120</v>
      </c>
      <c r="BB189" t="s">
        <v>2350</v>
      </c>
      <c r="BC189" t="s">
        <v>122</v>
      </c>
      <c r="BD189" t="s">
        <v>88</v>
      </c>
      <c r="BE189" t="s">
        <v>123</v>
      </c>
      <c r="BF189" t="s">
        <v>123</v>
      </c>
      <c r="BG189" t="s">
        <v>124</v>
      </c>
      <c r="BH189" t="s">
        <v>2351</v>
      </c>
      <c r="BI189">
        <v>0</v>
      </c>
      <c r="BJ189">
        <v>0</v>
      </c>
      <c r="BK189" t="s">
        <v>125</v>
      </c>
      <c r="BL189">
        <v>0</v>
      </c>
      <c r="BM189">
        <v>0</v>
      </c>
      <c r="BN189" t="s">
        <v>106</v>
      </c>
      <c r="BO189" t="s">
        <v>1485</v>
      </c>
      <c r="BP189">
        <v>725052468</v>
      </c>
      <c r="BQ189" t="s">
        <v>106</v>
      </c>
      <c r="BR189" t="s">
        <v>106</v>
      </c>
      <c r="BS189" t="s">
        <v>2348</v>
      </c>
      <c r="BT189" t="s">
        <v>2353</v>
      </c>
      <c r="BU189" t="s">
        <v>128</v>
      </c>
      <c r="BV189" t="s">
        <v>88</v>
      </c>
      <c r="BW189" t="s">
        <v>128</v>
      </c>
      <c r="BX189" t="s">
        <v>213</v>
      </c>
      <c r="BY189" t="s">
        <v>406</v>
      </c>
      <c r="BZ189" t="s">
        <v>128</v>
      </c>
      <c r="CA189" t="s">
        <v>128</v>
      </c>
      <c r="CB189" t="s">
        <v>128</v>
      </c>
      <c r="CC189" t="s">
        <v>128</v>
      </c>
      <c r="CD189" t="s">
        <v>128</v>
      </c>
      <c r="CE189" t="s">
        <v>128</v>
      </c>
      <c r="CF189" t="s">
        <v>128</v>
      </c>
      <c r="CG189" t="s">
        <v>128</v>
      </c>
      <c r="CH189" t="s">
        <v>128</v>
      </c>
    </row>
    <row r="190" spans="1:86" x14ac:dyDescent="0.25">
      <c r="A190" t="s">
        <v>1470</v>
      </c>
      <c r="B190" t="s">
        <v>1471</v>
      </c>
      <c r="C190" t="s">
        <v>1424</v>
      </c>
      <c r="D190" t="s">
        <v>88</v>
      </c>
      <c r="E190" t="s">
        <v>1472</v>
      </c>
      <c r="F190" t="s">
        <v>90</v>
      </c>
      <c r="G190" t="s">
        <v>91</v>
      </c>
      <c r="H190" t="s">
        <v>92</v>
      </c>
      <c r="I190" t="s">
        <v>93</v>
      </c>
      <c r="J190" t="s">
        <v>2354</v>
      </c>
      <c r="K190" t="s">
        <v>2355</v>
      </c>
      <c r="L190" t="s">
        <v>2356</v>
      </c>
      <c r="M190" t="s">
        <v>97</v>
      </c>
      <c r="N190" t="s">
        <v>2357</v>
      </c>
      <c r="O190" t="s">
        <v>2358</v>
      </c>
      <c r="P190" t="s">
        <v>2364</v>
      </c>
      <c r="Q190" t="s">
        <v>100</v>
      </c>
      <c r="R190" t="s">
        <v>101</v>
      </c>
      <c r="S190" t="s">
        <v>102</v>
      </c>
      <c r="T190" t="s">
        <v>349</v>
      </c>
      <c r="U190" t="s">
        <v>349</v>
      </c>
      <c r="V190" t="s">
        <v>105</v>
      </c>
      <c r="W190" t="s">
        <v>106</v>
      </c>
      <c r="X190" t="s">
        <v>106</v>
      </c>
      <c r="Y190" t="s">
        <v>107</v>
      </c>
      <c r="Z190" t="s">
        <v>108</v>
      </c>
      <c r="AA190" t="s">
        <v>2359</v>
      </c>
      <c r="AB190" t="s">
        <v>2360</v>
      </c>
      <c r="AC190" t="s">
        <v>111</v>
      </c>
      <c r="AD190" t="s">
        <v>111</v>
      </c>
      <c r="AE190" t="s">
        <v>111</v>
      </c>
      <c r="AF190" t="s">
        <v>111</v>
      </c>
      <c r="AG190" t="s">
        <v>111</v>
      </c>
      <c r="AH190" t="s">
        <v>111</v>
      </c>
      <c r="AI190" t="s">
        <v>111</v>
      </c>
      <c r="AJ190" t="s">
        <v>112</v>
      </c>
      <c r="AK190" t="s">
        <v>113</v>
      </c>
      <c r="AL190" t="s">
        <v>2361</v>
      </c>
      <c r="AM190" t="s">
        <v>2362</v>
      </c>
      <c r="AN190" t="s">
        <v>2363</v>
      </c>
      <c r="AO190" t="s">
        <v>2362</v>
      </c>
      <c r="AP190">
        <v>0</v>
      </c>
      <c r="AQ190">
        <v>0</v>
      </c>
      <c r="AR190" t="s">
        <v>2363</v>
      </c>
      <c r="AS190" t="s">
        <v>117</v>
      </c>
      <c r="AT190" t="s">
        <v>88</v>
      </c>
      <c r="AU190" t="s">
        <v>118</v>
      </c>
      <c r="AV190" t="s">
        <v>2361</v>
      </c>
      <c r="AW190">
        <v>0</v>
      </c>
      <c r="AX190" t="s">
        <v>111</v>
      </c>
      <c r="AY190">
        <v>0</v>
      </c>
      <c r="AZ190" t="s">
        <v>120</v>
      </c>
      <c r="BA190" t="s">
        <v>120</v>
      </c>
      <c r="BB190" t="s">
        <v>2360</v>
      </c>
      <c r="BC190" t="s">
        <v>122</v>
      </c>
      <c r="BD190" t="s">
        <v>88</v>
      </c>
      <c r="BE190" t="s">
        <v>123</v>
      </c>
      <c r="BF190" t="s">
        <v>123</v>
      </c>
      <c r="BG190" t="s">
        <v>251</v>
      </c>
      <c r="BH190" t="s">
        <v>2361</v>
      </c>
      <c r="BI190">
        <v>0</v>
      </c>
      <c r="BJ190">
        <v>0</v>
      </c>
      <c r="BK190" t="s">
        <v>125</v>
      </c>
      <c r="BL190">
        <v>0</v>
      </c>
      <c r="BM190">
        <v>0</v>
      </c>
      <c r="BN190" t="s">
        <v>106</v>
      </c>
      <c r="BO190" t="s">
        <v>1485</v>
      </c>
      <c r="BP190">
        <v>730824802</v>
      </c>
      <c r="BQ190" t="s">
        <v>106</v>
      </c>
      <c r="BR190" t="s">
        <v>106</v>
      </c>
      <c r="BS190" t="s">
        <v>2365</v>
      </c>
      <c r="BT190" t="s">
        <v>2366</v>
      </c>
      <c r="BU190" t="s">
        <v>128</v>
      </c>
      <c r="BV190" t="s">
        <v>88</v>
      </c>
      <c r="BW190" t="s">
        <v>128</v>
      </c>
      <c r="BX190" t="s">
        <v>111</v>
      </c>
      <c r="BY190" t="s">
        <v>106</v>
      </c>
      <c r="BZ190" t="s">
        <v>128</v>
      </c>
      <c r="CA190" t="s">
        <v>128</v>
      </c>
      <c r="CB190" t="s">
        <v>128</v>
      </c>
      <c r="CC190" t="s">
        <v>128</v>
      </c>
      <c r="CD190" t="s">
        <v>128</v>
      </c>
      <c r="CE190" t="s">
        <v>128</v>
      </c>
      <c r="CF190" t="s">
        <v>128</v>
      </c>
      <c r="CG190" t="s">
        <v>128</v>
      </c>
      <c r="CH190" t="s">
        <v>128</v>
      </c>
    </row>
    <row r="191" spans="1:86" x14ac:dyDescent="0.25">
      <c r="A191" t="s">
        <v>1470</v>
      </c>
      <c r="B191" t="s">
        <v>1471</v>
      </c>
      <c r="C191" t="s">
        <v>1424</v>
      </c>
      <c r="D191" t="s">
        <v>88</v>
      </c>
      <c r="E191" t="s">
        <v>1472</v>
      </c>
      <c r="F191" t="s">
        <v>90</v>
      </c>
      <c r="G191" t="s">
        <v>91</v>
      </c>
      <c r="H191" t="s">
        <v>92</v>
      </c>
      <c r="I191" t="s">
        <v>93</v>
      </c>
      <c r="J191" t="s">
        <v>2367</v>
      </c>
      <c r="K191" t="s">
        <v>2368</v>
      </c>
      <c r="L191" t="s">
        <v>2369</v>
      </c>
      <c r="M191" t="s">
        <v>225</v>
      </c>
      <c r="N191" t="s">
        <v>2370</v>
      </c>
      <c r="O191" t="s">
        <v>2371</v>
      </c>
      <c r="P191" t="s">
        <v>2377</v>
      </c>
      <c r="Q191" t="s">
        <v>100</v>
      </c>
      <c r="R191" t="s">
        <v>313</v>
      </c>
      <c r="S191" t="s">
        <v>314</v>
      </c>
      <c r="T191" t="s">
        <v>2372</v>
      </c>
      <c r="U191" t="s">
        <v>1459</v>
      </c>
      <c r="V191" t="s">
        <v>105</v>
      </c>
      <c r="W191" t="s">
        <v>106</v>
      </c>
      <c r="X191" t="s">
        <v>106</v>
      </c>
      <c r="Y191" t="s">
        <v>107</v>
      </c>
      <c r="Z191" t="s">
        <v>88</v>
      </c>
      <c r="AA191" t="s">
        <v>2373</v>
      </c>
      <c r="AB191" t="s">
        <v>2374</v>
      </c>
      <c r="AC191" t="s">
        <v>111</v>
      </c>
      <c r="AD191" t="s">
        <v>213</v>
      </c>
      <c r="AE191" t="s">
        <v>111</v>
      </c>
      <c r="AF191" t="s">
        <v>213</v>
      </c>
      <c r="AG191" t="s">
        <v>111</v>
      </c>
      <c r="AH191" t="s">
        <v>111</v>
      </c>
      <c r="AI191" t="s">
        <v>111</v>
      </c>
      <c r="AJ191" t="s">
        <v>112</v>
      </c>
      <c r="AK191" t="s">
        <v>113</v>
      </c>
      <c r="AL191" t="s">
        <v>2375</v>
      </c>
      <c r="AM191" t="s">
        <v>125</v>
      </c>
      <c r="AN191" t="s">
        <v>2375</v>
      </c>
      <c r="AO191" t="s">
        <v>125</v>
      </c>
      <c r="AP191">
        <v>0</v>
      </c>
      <c r="AQ191">
        <v>0</v>
      </c>
      <c r="AR191" t="s">
        <v>2375</v>
      </c>
      <c r="AS191" t="s">
        <v>117</v>
      </c>
      <c r="AT191" t="s">
        <v>88</v>
      </c>
      <c r="AU191" t="s">
        <v>118</v>
      </c>
      <c r="AV191" t="s">
        <v>2376</v>
      </c>
      <c r="AW191">
        <v>0</v>
      </c>
      <c r="AX191" t="s">
        <v>111</v>
      </c>
      <c r="AY191">
        <v>0</v>
      </c>
      <c r="AZ191" t="s">
        <v>120</v>
      </c>
      <c r="BA191" t="s">
        <v>120</v>
      </c>
      <c r="BB191" t="s">
        <v>2378</v>
      </c>
      <c r="BC191" t="s">
        <v>122</v>
      </c>
      <c r="BD191" t="s">
        <v>2379</v>
      </c>
      <c r="BE191" t="s">
        <v>108</v>
      </c>
      <c r="BF191" t="s">
        <v>2380</v>
      </c>
      <c r="BG191" t="s">
        <v>88</v>
      </c>
      <c r="BH191" t="s">
        <v>2381</v>
      </c>
      <c r="BI191">
        <v>0</v>
      </c>
      <c r="BJ191">
        <v>0</v>
      </c>
      <c r="BK191" t="s">
        <v>125</v>
      </c>
      <c r="BL191">
        <v>0</v>
      </c>
      <c r="BM191">
        <v>0</v>
      </c>
      <c r="BN191" t="s">
        <v>2382</v>
      </c>
      <c r="BO191" t="s">
        <v>1485</v>
      </c>
      <c r="BP191">
        <v>700553092</v>
      </c>
      <c r="BQ191" t="s">
        <v>1557</v>
      </c>
      <c r="BR191" t="s">
        <v>2383</v>
      </c>
      <c r="BS191" t="s">
        <v>2384</v>
      </c>
      <c r="BT191" t="s">
        <v>1672</v>
      </c>
      <c r="BU191" t="s">
        <v>128</v>
      </c>
      <c r="BV191" t="s">
        <v>88</v>
      </c>
      <c r="BW191" t="s">
        <v>128</v>
      </c>
      <c r="BX191" t="s">
        <v>111</v>
      </c>
      <c r="BY191" t="s">
        <v>106</v>
      </c>
      <c r="BZ191" t="s">
        <v>128</v>
      </c>
      <c r="CA191" t="s">
        <v>128</v>
      </c>
      <c r="CB191" t="s">
        <v>128</v>
      </c>
      <c r="CC191" t="s">
        <v>128</v>
      </c>
      <c r="CD191" t="s">
        <v>128</v>
      </c>
      <c r="CE191" t="s">
        <v>128</v>
      </c>
      <c r="CF191" t="s">
        <v>128</v>
      </c>
      <c r="CG191" t="s">
        <v>128</v>
      </c>
      <c r="CH191" t="s">
        <v>128</v>
      </c>
    </row>
    <row r="192" spans="1:86" x14ac:dyDescent="0.25">
      <c r="A192" t="s">
        <v>1470</v>
      </c>
      <c r="B192" t="s">
        <v>1471</v>
      </c>
      <c r="C192" t="s">
        <v>1424</v>
      </c>
      <c r="D192" t="s">
        <v>88</v>
      </c>
      <c r="E192" t="s">
        <v>1472</v>
      </c>
      <c r="F192" t="s">
        <v>90</v>
      </c>
      <c r="G192" t="s">
        <v>91</v>
      </c>
      <c r="H192" t="s">
        <v>92</v>
      </c>
      <c r="I192" t="s">
        <v>93</v>
      </c>
      <c r="J192" t="s">
        <v>2385</v>
      </c>
      <c r="K192" t="s">
        <v>2386</v>
      </c>
      <c r="L192" t="s">
        <v>2387</v>
      </c>
      <c r="M192" t="s">
        <v>97</v>
      </c>
      <c r="N192" t="s">
        <v>1721</v>
      </c>
      <c r="O192" t="s">
        <v>2388</v>
      </c>
      <c r="P192" t="s">
        <v>2394</v>
      </c>
      <c r="Q192" t="s">
        <v>100</v>
      </c>
      <c r="R192" t="s">
        <v>101</v>
      </c>
      <c r="S192" t="s">
        <v>102</v>
      </c>
      <c r="T192" t="s">
        <v>2389</v>
      </c>
      <c r="U192" t="s">
        <v>2389</v>
      </c>
      <c r="V192" t="s">
        <v>105</v>
      </c>
      <c r="W192" t="s">
        <v>106</v>
      </c>
      <c r="X192" t="s">
        <v>106</v>
      </c>
      <c r="Y192" t="s">
        <v>107</v>
      </c>
      <c r="Z192" t="s">
        <v>108</v>
      </c>
      <c r="AA192" t="s">
        <v>2390</v>
      </c>
      <c r="AB192" t="s">
        <v>2391</v>
      </c>
      <c r="AC192" t="s">
        <v>111</v>
      </c>
      <c r="AD192" t="s">
        <v>111</v>
      </c>
      <c r="AE192" t="s">
        <v>111</v>
      </c>
      <c r="AF192" t="s">
        <v>111</v>
      </c>
      <c r="AG192" t="s">
        <v>111</v>
      </c>
      <c r="AH192" t="s">
        <v>111</v>
      </c>
      <c r="AI192" t="s">
        <v>111</v>
      </c>
      <c r="AJ192" t="s">
        <v>112</v>
      </c>
      <c r="AK192" t="s">
        <v>151</v>
      </c>
      <c r="AL192" t="s">
        <v>2392</v>
      </c>
      <c r="AM192" t="s">
        <v>2393</v>
      </c>
      <c r="AN192" t="s">
        <v>1616</v>
      </c>
      <c r="AO192" t="s">
        <v>2393</v>
      </c>
      <c r="AP192">
        <v>0</v>
      </c>
      <c r="AQ192">
        <v>0</v>
      </c>
      <c r="AR192" t="s">
        <v>1616</v>
      </c>
      <c r="AS192" t="s">
        <v>117</v>
      </c>
      <c r="AT192" t="s">
        <v>88</v>
      </c>
      <c r="AU192" t="s">
        <v>118</v>
      </c>
      <c r="AV192" t="s">
        <v>1728</v>
      </c>
      <c r="AW192">
        <v>0</v>
      </c>
      <c r="AX192" t="s">
        <v>111</v>
      </c>
      <c r="AY192">
        <v>0</v>
      </c>
      <c r="AZ192" t="s">
        <v>120</v>
      </c>
      <c r="BA192" t="s">
        <v>120</v>
      </c>
      <c r="BB192" t="s">
        <v>2395</v>
      </c>
      <c r="BC192" t="s">
        <v>122</v>
      </c>
      <c r="BD192" t="s">
        <v>88</v>
      </c>
      <c r="BE192" t="s">
        <v>123</v>
      </c>
      <c r="BF192" t="s">
        <v>123</v>
      </c>
      <c r="BG192" t="s">
        <v>251</v>
      </c>
      <c r="BH192" t="s">
        <v>2392</v>
      </c>
      <c r="BI192">
        <v>0</v>
      </c>
      <c r="BJ192">
        <v>0</v>
      </c>
      <c r="BK192" t="s">
        <v>125</v>
      </c>
      <c r="BL192">
        <v>0</v>
      </c>
      <c r="BM192">
        <v>0</v>
      </c>
      <c r="BN192" t="s">
        <v>106</v>
      </c>
      <c r="BO192" t="s">
        <v>1485</v>
      </c>
      <c r="BP192">
        <v>720690247</v>
      </c>
      <c r="BQ192" t="s">
        <v>106</v>
      </c>
      <c r="BR192" t="s">
        <v>106</v>
      </c>
      <c r="BS192" t="s">
        <v>2396</v>
      </c>
      <c r="BT192" t="s">
        <v>2397</v>
      </c>
      <c r="BU192" t="s">
        <v>128</v>
      </c>
      <c r="BV192" t="s">
        <v>88</v>
      </c>
      <c r="BW192" t="s">
        <v>128</v>
      </c>
      <c r="BX192" t="s">
        <v>111</v>
      </c>
      <c r="BY192" t="s">
        <v>106</v>
      </c>
      <c r="BZ192" t="s">
        <v>128</v>
      </c>
      <c r="CA192" t="s">
        <v>128</v>
      </c>
      <c r="CB192" t="s">
        <v>128</v>
      </c>
      <c r="CC192" t="s">
        <v>128</v>
      </c>
      <c r="CD192" t="s">
        <v>128</v>
      </c>
      <c r="CE192" t="s">
        <v>128</v>
      </c>
      <c r="CF192" t="s">
        <v>128</v>
      </c>
      <c r="CG192" t="s">
        <v>128</v>
      </c>
      <c r="CH192" t="s">
        <v>128</v>
      </c>
    </row>
    <row r="193" spans="1:86" x14ac:dyDescent="0.25">
      <c r="A193" t="s">
        <v>1470</v>
      </c>
      <c r="B193" t="s">
        <v>1471</v>
      </c>
      <c r="C193" t="s">
        <v>1424</v>
      </c>
      <c r="D193" t="s">
        <v>88</v>
      </c>
      <c r="E193" t="s">
        <v>1472</v>
      </c>
      <c r="F193" t="s">
        <v>90</v>
      </c>
      <c r="G193" t="s">
        <v>91</v>
      </c>
      <c r="H193" t="s">
        <v>92</v>
      </c>
      <c r="I193" t="s">
        <v>93</v>
      </c>
      <c r="J193" t="s">
        <v>2398</v>
      </c>
      <c r="K193" t="s">
        <v>2399</v>
      </c>
      <c r="L193" t="s">
        <v>2400</v>
      </c>
      <c r="M193" t="s">
        <v>97</v>
      </c>
      <c r="N193" t="s">
        <v>1586</v>
      </c>
      <c r="O193" t="s">
        <v>2401</v>
      </c>
      <c r="P193" t="s">
        <v>2406</v>
      </c>
      <c r="Q193" t="s">
        <v>100</v>
      </c>
      <c r="R193" t="s">
        <v>101</v>
      </c>
      <c r="S193" t="s">
        <v>102</v>
      </c>
      <c r="T193" t="s">
        <v>270</v>
      </c>
      <c r="U193" t="s">
        <v>270</v>
      </c>
      <c r="V193" t="s">
        <v>2402</v>
      </c>
      <c r="W193" t="s">
        <v>106</v>
      </c>
      <c r="X193" t="s">
        <v>106</v>
      </c>
      <c r="Y193" t="s">
        <v>107</v>
      </c>
      <c r="Z193" t="s">
        <v>108</v>
      </c>
      <c r="AA193" t="s">
        <v>2403</v>
      </c>
      <c r="AB193" t="s">
        <v>2404</v>
      </c>
      <c r="AC193" t="s">
        <v>111</v>
      </c>
      <c r="AD193" t="s">
        <v>111</v>
      </c>
      <c r="AE193" t="s">
        <v>111</v>
      </c>
      <c r="AF193" t="s">
        <v>111</v>
      </c>
      <c r="AG193" t="s">
        <v>111</v>
      </c>
      <c r="AH193" t="s">
        <v>111</v>
      </c>
      <c r="AI193" t="s">
        <v>111</v>
      </c>
      <c r="AJ193" t="s">
        <v>112</v>
      </c>
      <c r="AK193" t="s">
        <v>113</v>
      </c>
      <c r="AL193" t="s">
        <v>1774</v>
      </c>
      <c r="AM193" t="s">
        <v>821</v>
      </c>
      <c r="AN193" t="s">
        <v>2405</v>
      </c>
      <c r="AO193" t="s">
        <v>821</v>
      </c>
      <c r="AP193">
        <v>0</v>
      </c>
      <c r="AQ193">
        <v>0</v>
      </c>
      <c r="AR193" t="s">
        <v>2405</v>
      </c>
      <c r="AS193" t="s">
        <v>117</v>
      </c>
      <c r="AT193" t="s">
        <v>88</v>
      </c>
      <c r="AU193" t="s">
        <v>118</v>
      </c>
      <c r="AV193" t="s">
        <v>1774</v>
      </c>
      <c r="AW193">
        <v>0</v>
      </c>
      <c r="AX193" t="s">
        <v>111</v>
      </c>
      <c r="AY193">
        <v>0</v>
      </c>
      <c r="AZ193" t="s">
        <v>120</v>
      </c>
      <c r="BA193" t="s">
        <v>120</v>
      </c>
      <c r="BB193" t="s">
        <v>2407</v>
      </c>
      <c r="BC193" t="s">
        <v>122</v>
      </c>
      <c r="BD193" t="s">
        <v>2408</v>
      </c>
      <c r="BE193" t="s">
        <v>108</v>
      </c>
      <c r="BF193" t="s">
        <v>2403</v>
      </c>
      <c r="BG193" t="s">
        <v>88</v>
      </c>
      <c r="BH193" t="s">
        <v>1774</v>
      </c>
      <c r="BI193">
        <v>0</v>
      </c>
      <c r="BJ193">
        <v>0</v>
      </c>
      <c r="BK193" t="s">
        <v>125</v>
      </c>
      <c r="BL193">
        <v>0</v>
      </c>
      <c r="BM193">
        <v>0</v>
      </c>
      <c r="BN193" t="s">
        <v>106</v>
      </c>
      <c r="BO193" t="s">
        <v>1485</v>
      </c>
      <c r="BP193">
        <v>711140426</v>
      </c>
      <c r="BQ193" t="s">
        <v>106</v>
      </c>
      <c r="BR193" t="s">
        <v>106</v>
      </c>
      <c r="BS193" t="s">
        <v>2409</v>
      </c>
      <c r="BT193" t="s">
        <v>1779</v>
      </c>
      <c r="BU193" t="s">
        <v>128</v>
      </c>
      <c r="BV193" t="s">
        <v>88</v>
      </c>
      <c r="BW193" t="s">
        <v>128</v>
      </c>
      <c r="BX193" t="s">
        <v>111</v>
      </c>
      <c r="BY193" t="s">
        <v>106</v>
      </c>
      <c r="BZ193" t="s">
        <v>128</v>
      </c>
      <c r="CA193" t="s">
        <v>128</v>
      </c>
      <c r="CB193" t="s">
        <v>128</v>
      </c>
      <c r="CC193" t="s">
        <v>128</v>
      </c>
      <c r="CD193" t="s">
        <v>128</v>
      </c>
      <c r="CE193" t="s">
        <v>128</v>
      </c>
      <c r="CF193" t="s">
        <v>128</v>
      </c>
      <c r="CG193" t="s">
        <v>128</v>
      </c>
      <c r="CH193" t="s">
        <v>128</v>
      </c>
    </row>
    <row r="194" spans="1:86" x14ac:dyDescent="0.25">
      <c r="A194" t="s">
        <v>1470</v>
      </c>
      <c r="B194" t="s">
        <v>1471</v>
      </c>
      <c r="C194" t="s">
        <v>1424</v>
      </c>
      <c r="D194" t="s">
        <v>88</v>
      </c>
      <c r="E194" t="s">
        <v>1472</v>
      </c>
      <c r="F194" t="s">
        <v>90</v>
      </c>
      <c r="G194" t="s">
        <v>91</v>
      </c>
      <c r="H194" t="s">
        <v>92</v>
      </c>
      <c r="I194" t="s">
        <v>93</v>
      </c>
      <c r="J194" t="s">
        <v>2410</v>
      </c>
      <c r="K194" t="s">
        <v>2411</v>
      </c>
      <c r="L194" t="s">
        <v>2412</v>
      </c>
      <c r="M194" t="s">
        <v>97</v>
      </c>
      <c r="N194" t="s">
        <v>2413</v>
      </c>
      <c r="O194" t="s">
        <v>2414</v>
      </c>
      <c r="P194" t="s">
        <v>2419</v>
      </c>
      <c r="Q194" t="s">
        <v>100</v>
      </c>
      <c r="R194" t="s">
        <v>313</v>
      </c>
      <c r="S194" t="s">
        <v>314</v>
      </c>
      <c r="T194" t="s">
        <v>1028</v>
      </c>
      <c r="U194" t="s">
        <v>1028</v>
      </c>
      <c r="V194" t="s">
        <v>885</v>
      </c>
      <c r="W194" t="s">
        <v>106</v>
      </c>
      <c r="X194" t="s">
        <v>106</v>
      </c>
      <c r="Y194" t="s">
        <v>107</v>
      </c>
      <c r="Z194" t="s">
        <v>88</v>
      </c>
      <c r="AA194" t="s">
        <v>2415</v>
      </c>
      <c r="AB194" t="s">
        <v>2416</v>
      </c>
      <c r="AC194" t="s">
        <v>111</v>
      </c>
      <c r="AD194" t="s">
        <v>213</v>
      </c>
      <c r="AE194" t="s">
        <v>111</v>
      </c>
      <c r="AF194" t="s">
        <v>111</v>
      </c>
      <c r="AG194" t="s">
        <v>111</v>
      </c>
      <c r="AH194" t="s">
        <v>111</v>
      </c>
      <c r="AI194" t="s">
        <v>111</v>
      </c>
      <c r="AJ194" t="s">
        <v>112</v>
      </c>
      <c r="AK194" t="s">
        <v>113</v>
      </c>
      <c r="AL194" t="s">
        <v>2417</v>
      </c>
      <c r="AM194" t="s">
        <v>125</v>
      </c>
      <c r="AN194" t="s">
        <v>2417</v>
      </c>
      <c r="AO194" t="s">
        <v>125</v>
      </c>
      <c r="AP194">
        <v>0</v>
      </c>
      <c r="AQ194">
        <v>0</v>
      </c>
      <c r="AR194" t="s">
        <v>2417</v>
      </c>
      <c r="AS194" t="s">
        <v>117</v>
      </c>
      <c r="AT194" t="s">
        <v>88</v>
      </c>
      <c r="AU194" t="s">
        <v>118</v>
      </c>
      <c r="AV194" t="s">
        <v>2418</v>
      </c>
      <c r="AW194">
        <v>0</v>
      </c>
      <c r="AX194" t="s">
        <v>111</v>
      </c>
      <c r="AY194">
        <v>0</v>
      </c>
      <c r="AZ194" t="s">
        <v>120</v>
      </c>
      <c r="BA194" t="s">
        <v>120</v>
      </c>
      <c r="BB194" t="s">
        <v>2420</v>
      </c>
      <c r="BC194" t="s">
        <v>122</v>
      </c>
      <c r="BD194" t="s">
        <v>2421</v>
      </c>
      <c r="BE194" t="s">
        <v>372</v>
      </c>
      <c r="BF194" t="s">
        <v>2415</v>
      </c>
      <c r="BG194" t="s">
        <v>124</v>
      </c>
      <c r="BH194" t="s">
        <v>2417</v>
      </c>
      <c r="BI194">
        <v>0</v>
      </c>
      <c r="BJ194">
        <v>0</v>
      </c>
      <c r="BK194" t="s">
        <v>125</v>
      </c>
      <c r="BL194">
        <v>0</v>
      </c>
      <c r="BM194">
        <v>0</v>
      </c>
      <c r="BN194" t="s">
        <v>106</v>
      </c>
      <c r="BO194" t="s">
        <v>1485</v>
      </c>
      <c r="BP194">
        <v>705514487</v>
      </c>
      <c r="BQ194" t="s">
        <v>106</v>
      </c>
      <c r="BR194" t="s">
        <v>106</v>
      </c>
      <c r="BS194" t="s">
        <v>2414</v>
      </c>
      <c r="BT194" t="s">
        <v>377</v>
      </c>
      <c r="BU194" t="s">
        <v>128</v>
      </c>
      <c r="BV194" t="s">
        <v>88</v>
      </c>
      <c r="BW194" t="s">
        <v>128</v>
      </c>
      <c r="BX194" t="s">
        <v>111</v>
      </c>
      <c r="BY194" t="s">
        <v>106</v>
      </c>
      <c r="BZ194" t="s">
        <v>128</v>
      </c>
      <c r="CA194" t="s">
        <v>128</v>
      </c>
      <c r="CB194" t="s">
        <v>128</v>
      </c>
      <c r="CC194" t="s">
        <v>128</v>
      </c>
      <c r="CD194" t="s">
        <v>128</v>
      </c>
      <c r="CE194" t="s">
        <v>128</v>
      </c>
      <c r="CF194" t="s">
        <v>128</v>
      </c>
      <c r="CG194" t="s">
        <v>128</v>
      </c>
      <c r="CH194" t="s">
        <v>128</v>
      </c>
    </row>
    <row r="195" spans="1:86" x14ac:dyDescent="0.25">
      <c r="A195" t="s">
        <v>1470</v>
      </c>
      <c r="B195" t="s">
        <v>1471</v>
      </c>
      <c r="C195" t="s">
        <v>1424</v>
      </c>
      <c r="D195" t="s">
        <v>88</v>
      </c>
      <c r="E195" t="s">
        <v>1472</v>
      </c>
      <c r="F195" t="s">
        <v>90</v>
      </c>
      <c r="G195" t="s">
        <v>91</v>
      </c>
      <c r="H195" t="s">
        <v>92</v>
      </c>
      <c r="I195" t="s">
        <v>93</v>
      </c>
      <c r="J195" t="s">
        <v>2422</v>
      </c>
      <c r="K195" t="s">
        <v>2423</v>
      </c>
      <c r="L195" t="s">
        <v>2424</v>
      </c>
      <c r="M195" t="s">
        <v>97</v>
      </c>
      <c r="N195" t="s">
        <v>1586</v>
      </c>
      <c r="O195" t="s">
        <v>2425</v>
      </c>
      <c r="P195" t="s">
        <v>2430</v>
      </c>
      <c r="Q195" t="s">
        <v>100</v>
      </c>
      <c r="R195" t="s">
        <v>101</v>
      </c>
      <c r="S195" t="s">
        <v>102</v>
      </c>
      <c r="T195" t="s">
        <v>1048</v>
      </c>
      <c r="U195" t="s">
        <v>1048</v>
      </c>
      <c r="V195" t="s">
        <v>105</v>
      </c>
      <c r="W195" t="s">
        <v>106</v>
      </c>
      <c r="X195" t="s">
        <v>106</v>
      </c>
      <c r="Y195" t="s">
        <v>107</v>
      </c>
      <c r="Z195" t="s">
        <v>108</v>
      </c>
      <c r="AA195" t="s">
        <v>2426</v>
      </c>
      <c r="AB195" t="s">
        <v>2427</v>
      </c>
      <c r="AC195" t="s">
        <v>111</v>
      </c>
      <c r="AD195" t="s">
        <v>111</v>
      </c>
      <c r="AE195" t="s">
        <v>111</v>
      </c>
      <c r="AF195" t="s">
        <v>111</v>
      </c>
      <c r="AG195" t="s">
        <v>111</v>
      </c>
      <c r="AH195" t="s">
        <v>111</v>
      </c>
      <c r="AI195" t="s">
        <v>111</v>
      </c>
      <c r="AJ195" t="s">
        <v>112</v>
      </c>
      <c r="AK195" t="s">
        <v>113</v>
      </c>
      <c r="AL195" t="s">
        <v>2428</v>
      </c>
      <c r="AM195" t="s">
        <v>2429</v>
      </c>
      <c r="AN195" t="s">
        <v>739</v>
      </c>
      <c r="AO195" t="s">
        <v>2429</v>
      </c>
      <c r="AP195">
        <v>0</v>
      </c>
      <c r="AQ195">
        <v>0</v>
      </c>
      <c r="AR195" t="s">
        <v>739</v>
      </c>
      <c r="AS195" t="s">
        <v>117</v>
      </c>
      <c r="AT195" t="s">
        <v>88</v>
      </c>
      <c r="AU195" t="s">
        <v>118</v>
      </c>
      <c r="AV195" t="s">
        <v>1713</v>
      </c>
      <c r="AW195">
        <v>0</v>
      </c>
      <c r="AX195" t="s">
        <v>111</v>
      </c>
      <c r="AY195">
        <v>0</v>
      </c>
      <c r="AZ195" t="s">
        <v>120</v>
      </c>
      <c r="BA195" t="s">
        <v>120</v>
      </c>
      <c r="BB195" t="s">
        <v>2431</v>
      </c>
      <c r="BC195" t="s">
        <v>122</v>
      </c>
      <c r="BD195" t="s">
        <v>88</v>
      </c>
      <c r="BE195" t="s">
        <v>108</v>
      </c>
      <c r="BF195" t="s">
        <v>2426</v>
      </c>
      <c r="BG195" t="s">
        <v>88</v>
      </c>
      <c r="BH195" t="s">
        <v>2428</v>
      </c>
      <c r="BI195">
        <v>0</v>
      </c>
      <c r="BJ195">
        <v>0</v>
      </c>
      <c r="BK195" t="s">
        <v>125</v>
      </c>
      <c r="BL195">
        <v>0</v>
      </c>
      <c r="BM195">
        <v>0</v>
      </c>
      <c r="BN195" t="s">
        <v>106</v>
      </c>
      <c r="BO195" t="s">
        <v>1485</v>
      </c>
      <c r="BP195">
        <v>708956594</v>
      </c>
      <c r="BQ195" t="s">
        <v>106</v>
      </c>
      <c r="BR195" t="s">
        <v>106</v>
      </c>
      <c r="BS195" t="s">
        <v>2425</v>
      </c>
      <c r="BT195" t="s">
        <v>836</v>
      </c>
      <c r="BU195" t="s">
        <v>128</v>
      </c>
      <c r="BV195" t="s">
        <v>88</v>
      </c>
      <c r="BW195" t="s">
        <v>128</v>
      </c>
      <c r="BX195" t="s">
        <v>111</v>
      </c>
      <c r="BY195" t="s">
        <v>106</v>
      </c>
      <c r="BZ195" t="s">
        <v>128</v>
      </c>
      <c r="CA195" t="s">
        <v>128</v>
      </c>
      <c r="CB195" t="s">
        <v>128</v>
      </c>
      <c r="CC195" t="s">
        <v>128</v>
      </c>
      <c r="CD195" t="s">
        <v>128</v>
      </c>
      <c r="CE195" t="s">
        <v>128</v>
      </c>
      <c r="CF195" t="s">
        <v>128</v>
      </c>
      <c r="CG195" t="s">
        <v>128</v>
      </c>
      <c r="CH195" t="s">
        <v>128</v>
      </c>
    </row>
    <row r="196" spans="1:86" x14ac:dyDescent="0.25">
      <c r="A196" t="s">
        <v>1470</v>
      </c>
      <c r="B196" t="s">
        <v>1471</v>
      </c>
      <c r="C196" t="s">
        <v>1424</v>
      </c>
      <c r="D196" t="s">
        <v>88</v>
      </c>
      <c r="E196" t="s">
        <v>1472</v>
      </c>
      <c r="F196" t="s">
        <v>90</v>
      </c>
      <c r="G196" t="s">
        <v>91</v>
      </c>
      <c r="H196" t="s">
        <v>92</v>
      </c>
      <c r="I196" t="s">
        <v>93</v>
      </c>
      <c r="J196" t="s">
        <v>2432</v>
      </c>
      <c r="K196" t="s">
        <v>2433</v>
      </c>
      <c r="L196" t="s">
        <v>2434</v>
      </c>
      <c r="M196" t="s">
        <v>97</v>
      </c>
      <c r="N196" t="s">
        <v>2435</v>
      </c>
      <c r="O196" t="s">
        <v>2436</v>
      </c>
      <c r="P196" t="s">
        <v>2443</v>
      </c>
      <c r="Q196" t="s">
        <v>651</v>
      </c>
      <c r="R196" t="s">
        <v>313</v>
      </c>
      <c r="S196" t="s">
        <v>314</v>
      </c>
      <c r="T196" t="s">
        <v>1212</v>
      </c>
      <c r="U196" t="s">
        <v>2437</v>
      </c>
      <c r="V196" t="s">
        <v>2438</v>
      </c>
      <c r="W196" t="s">
        <v>106</v>
      </c>
      <c r="X196" t="s">
        <v>106</v>
      </c>
      <c r="Y196" t="s">
        <v>1447</v>
      </c>
      <c r="Z196" t="s">
        <v>88</v>
      </c>
      <c r="AA196" t="s">
        <v>2439</v>
      </c>
      <c r="AB196" t="s">
        <v>2440</v>
      </c>
      <c r="AC196" t="s">
        <v>111</v>
      </c>
      <c r="AD196" t="s">
        <v>213</v>
      </c>
      <c r="AE196" t="s">
        <v>111</v>
      </c>
      <c r="AF196" t="s">
        <v>213</v>
      </c>
      <c r="AG196" t="s">
        <v>111</v>
      </c>
      <c r="AH196" t="s">
        <v>111</v>
      </c>
      <c r="AI196" t="s">
        <v>111</v>
      </c>
      <c r="AJ196" t="s">
        <v>112</v>
      </c>
      <c r="AK196" t="s">
        <v>113</v>
      </c>
      <c r="AL196" t="s">
        <v>2441</v>
      </c>
      <c r="AM196" t="s">
        <v>125</v>
      </c>
      <c r="AN196" t="s">
        <v>2441</v>
      </c>
      <c r="AO196" t="s">
        <v>125</v>
      </c>
      <c r="AP196">
        <v>0</v>
      </c>
      <c r="AQ196">
        <v>0</v>
      </c>
      <c r="AR196" t="s">
        <v>2441</v>
      </c>
      <c r="AS196" t="s">
        <v>117</v>
      </c>
      <c r="AT196" t="s">
        <v>88</v>
      </c>
      <c r="AU196" t="s">
        <v>118</v>
      </c>
      <c r="AV196" t="s">
        <v>2442</v>
      </c>
      <c r="AW196">
        <v>0</v>
      </c>
      <c r="AX196" t="s">
        <v>111</v>
      </c>
      <c r="AY196">
        <v>0</v>
      </c>
      <c r="AZ196" t="s">
        <v>120</v>
      </c>
      <c r="BA196" t="s">
        <v>120</v>
      </c>
      <c r="BB196" t="s">
        <v>2444</v>
      </c>
      <c r="BC196" t="s">
        <v>122</v>
      </c>
      <c r="BD196" t="s">
        <v>2445</v>
      </c>
      <c r="BE196" t="s">
        <v>372</v>
      </c>
      <c r="BF196" t="s">
        <v>2446</v>
      </c>
      <c r="BG196" t="s">
        <v>124</v>
      </c>
      <c r="BH196" t="s">
        <v>2441</v>
      </c>
      <c r="BI196">
        <v>0</v>
      </c>
      <c r="BJ196">
        <v>0</v>
      </c>
      <c r="BK196" t="s">
        <v>125</v>
      </c>
      <c r="BL196">
        <v>0</v>
      </c>
      <c r="BM196">
        <v>0</v>
      </c>
      <c r="BN196" t="s">
        <v>106</v>
      </c>
      <c r="BO196" t="s">
        <v>1485</v>
      </c>
      <c r="BP196">
        <v>700940042</v>
      </c>
      <c r="BQ196" t="s">
        <v>293</v>
      </c>
      <c r="BR196" t="s">
        <v>2447</v>
      </c>
      <c r="BS196" t="s">
        <v>2436</v>
      </c>
      <c r="BT196" t="s">
        <v>2448</v>
      </c>
      <c r="BU196" t="s">
        <v>128</v>
      </c>
      <c r="BV196" t="s">
        <v>88</v>
      </c>
      <c r="BW196" t="s">
        <v>128</v>
      </c>
      <c r="BX196" t="s">
        <v>213</v>
      </c>
      <c r="BY196" t="s">
        <v>2449</v>
      </c>
      <c r="BZ196" t="s">
        <v>128</v>
      </c>
      <c r="CA196" t="s">
        <v>128</v>
      </c>
      <c r="CB196" t="s">
        <v>128</v>
      </c>
      <c r="CC196" t="s">
        <v>128</v>
      </c>
      <c r="CD196" t="s">
        <v>128</v>
      </c>
      <c r="CE196" t="s">
        <v>128</v>
      </c>
      <c r="CF196" t="s">
        <v>128</v>
      </c>
      <c r="CG196" t="s">
        <v>128</v>
      </c>
      <c r="CH196" t="s">
        <v>128</v>
      </c>
    </row>
    <row r="197" spans="1:86" x14ac:dyDescent="0.25">
      <c r="A197" t="s">
        <v>1470</v>
      </c>
      <c r="B197" t="s">
        <v>1471</v>
      </c>
      <c r="C197" t="s">
        <v>1424</v>
      </c>
      <c r="D197" t="s">
        <v>88</v>
      </c>
      <c r="E197" t="s">
        <v>1472</v>
      </c>
      <c r="F197" t="s">
        <v>90</v>
      </c>
      <c r="G197" t="s">
        <v>91</v>
      </c>
      <c r="H197" t="s">
        <v>92</v>
      </c>
      <c r="I197" t="s">
        <v>93</v>
      </c>
      <c r="J197" t="s">
        <v>2450</v>
      </c>
      <c r="K197" t="s">
        <v>2451</v>
      </c>
      <c r="L197" t="s">
        <v>2452</v>
      </c>
      <c r="M197" t="s">
        <v>97</v>
      </c>
      <c r="N197" t="s">
        <v>2453</v>
      </c>
      <c r="O197" t="s">
        <v>2454</v>
      </c>
      <c r="P197" t="s">
        <v>2462</v>
      </c>
      <c r="Q197" t="s">
        <v>100</v>
      </c>
      <c r="R197" t="s">
        <v>101</v>
      </c>
      <c r="S197" t="s">
        <v>102</v>
      </c>
      <c r="T197" t="s">
        <v>2455</v>
      </c>
      <c r="U197" t="s">
        <v>2455</v>
      </c>
      <c r="V197" t="s">
        <v>105</v>
      </c>
      <c r="W197" t="s">
        <v>106</v>
      </c>
      <c r="X197" t="s">
        <v>106</v>
      </c>
      <c r="Y197" t="s">
        <v>107</v>
      </c>
      <c r="Z197" t="s">
        <v>108</v>
      </c>
      <c r="AA197" t="s">
        <v>2456</v>
      </c>
      <c r="AB197" t="s">
        <v>2457</v>
      </c>
      <c r="AC197" t="s">
        <v>111</v>
      </c>
      <c r="AD197" t="s">
        <v>111</v>
      </c>
      <c r="AE197" t="s">
        <v>111</v>
      </c>
      <c r="AF197" t="s">
        <v>111</v>
      </c>
      <c r="AG197" t="s">
        <v>111</v>
      </c>
      <c r="AH197" t="s">
        <v>111</v>
      </c>
      <c r="AI197" t="s">
        <v>111</v>
      </c>
      <c r="AJ197" t="s">
        <v>112</v>
      </c>
      <c r="AK197" t="s">
        <v>113</v>
      </c>
      <c r="AL197" t="s">
        <v>2458</v>
      </c>
      <c r="AM197" t="s">
        <v>2459</v>
      </c>
      <c r="AN197" t="s">
        <v>2460</v>
      </c>
      <c r="AO197" t="s">
        <v>2459</v>
      </c>
      <c r="AP197">
        <v>0</v>
      </c>
      <c r="AQ197">
        <v>0</v>
      </c>
      <c r="AR197" t="s">
        <v>2460</v>
      </c>
      <c r="AS197" t="s">
        <v>117</v>
      </c>
      <c r="AT197" t="s">
        <v>88</v>
      </c>
      <c r="AU197" t="s">
        <v>118</v>
      </c>
      <c r="AV197" t="s">
        <v>2461</v>
      </c>
      <c r="AW197">
        <v>0</v>
      </c>
      <c r="AX197" t="s">
        <v>111</v>
      </c>
      <c r="AY197">
        <v>0</v>
      </c>
      <c r="AZ197" t="s">
        <v>120</v>
      </c>
      <c r="BA197" t="s">
        <v>120</v>
      </c>
      <c r="BB197" t="s">
        <v>2463</v>
      </c>
      <c r="BC197" t="s">
        <v>122</v>
      </c>
      <c r="BD197" t="s">
        <v>88</v>
      </c>
      <c r="BE197" t="s">
        <v>123</v>
      </c>
      <c r="BF197" t="s">
        <v>123</v>
      </c>
      <c r="BG197" t="s">
        <v>88</v>
      </c>
      <c r="BH197" t="s">
        <v>2458</v>
      </c>
      <c r="BI197">
        <v>0</v>
      </c>
      <c r="BJ197">
        <v>0</v>
      </c>
      <c r="BK197" t="s">
        <v>125</v>
      </c>
      <c r="BL197">
        <v>0</v>
      </c>
      <c r="BM197">
        <v>0</v>
      </c>
      <c r="BN197" t="s">
        <v>106</v>
      </c>
      <c r="BO197" t="s">
        <v>1485</v>
      </c>
      <c r="BP197">
        <v>704759141</v>
      </c>
      <c r="BQ197" t="s">
        <v>106</v>
      </c>
      <c r="BR197" t="s">
        <v>106</v>
      </c>
      <c r="BS197" t="s">
        <v>2464</v>
      </c>
      <c r="BT197" t="s">
        <v>2465</v>
      </c>
      <c r="BU197" t="s">
        <v>128</v>
      </c>
      <c r="BV197" t="s">
        <v>88</v>
      </c>
      <c r="BW197" t="s">
        <v>128</v>
      </c>
      <c r="BX197" t="s">
        <v>111</v>
      </c>
      <c r="BY197" t="s">
        <v>106</v>
      </c>
      <c r="BZ197" t="s">
        <v>128</v>
      </c>
      <c r="CA197" t="s">
        <v>128</v>
      </c>
      <c r="CB197" t="s">
        <v>128</v>
      </c>
      <c r="CC197" t="s">
        <v>128</v>
      </c>
      <c r="CD197" t="s">
        <v>128</v>
      </c>
      <c r="CE197" t="s">
        <v>128</v>
      </c>
      <c r="CF197" t="s">
        <v>128</v>
      </c>
      <c r="CG197" t="s">
        <v>128</v>
      </c>
      <c r="CH197" t="s">
        <v>128</v>
      </c>
    </row>
    <row r="198" spans="1:86" x14ac:dyDescent="0.25">
      <c r="A198" t="s">
        <v>1470</v>
      </c>
      <c r="B198" t="s">
        <v>1471</v>
      </c>
      <c r="C198" t="s">
        <v>1424</v>
      </c>
      <c r="D198" t="s">
        <v>88</v>
      </c>
      <c r="E198" t="s">
        <v>1472</v>
      </c>
      <c r="F198" t="s">
        <v>90</v>
      </c>
      <c r="G198" t="s">
        <v>91</v>
      </c>
      <c r="H198" t="s">
        <v>92</v>
      </c>
      <c r="I198" t="s">
        <v>93</v>
      </c>
      <c r="J198" t="s">
        <v>2466</v>
      </c>
      <c r="K198" t="s">
        <v>2467</v>
      </c>
      <c r="L198" t="s">
        <v>2468</v>
      </c>
      <c r="M198" t="s">
        <v>97</v>
      </c>
      <c r="N198" t="s">
        <v>1586</v>
      </c>
      <c r="O198" t="s">
        <v>2469</v>
      </c>
      <c r="P198" t="s">
        <v>2475</v>
      </c>
      <c r="Q198" t="s">
        <v>100</v>
      </c>
      <c r="R198" t="s">
        <v>101</v>
      </c>
      <c r="S198" t="s">
        <v>102</v>
      </c>
      <c r="T198" t="s">
        <v>714</v>
      </c>
      <c r="U198" t="s">
        <v>714</v>
      </c>
      <c r="V198" t="s">
        <v>105</v>
      </c>
      <c r="W198" t="s">
        <v>106</v>
      </c>
      <c r="X198" t="s">
        <v>106</v>
      </c>
      <c r="Y198" t="s">
        <v>1447</v>
      </c>
      <c r="Z198" t="s">
        <v>108</v>
      </c>
      <c r="AA198" t="s">
        <v>2470</v>
      </c>
      <c r="AB198" t="s">
        <v>2471</v>
      </c>
      <c r="AC198" t="s">
        <v>111</v>
      </c>
      <c r="AD198" t="s">
        <v>111</v>
      </c>
      <c r="AE198" t="s">
        <v>111</v>
      </c>
      <c r="AF198" t="s">
        <v>111</v>
      </c>
      <c r="AG198" t="s">
        <v>111</v>
      </c>
      <c r="AH198" t="s">
        <v>111</v>
      </c>
      <c r="AI198" t="s">
        <v>111</v>
      </c>
      <c r="AJ198" t="s">
        <v>112</v>
      </c>
      <c r="AK198" t="s">
        <v>113</v>
      </c>
      <c r="AL198" t="s">
        <v>2472</v>
      </c>
      <c r="AM198" t="s">
        <v>2473</v>
      </c>
      <c r="AN198" t="s">
        <v>629</v>
      </c>
      <c r="AO198" t="s">
        <v>2473</v>
      </c>
      <c r="AP198">
        <v>0</v>
      </c>
      <c r="AQ198">
        <v>0</v>
      </c>
      <c r="AR198" t="s">
        <v>629</v>
      </c>
      <c r="AS198" t="s">
        <v>117</v>
      </c>
      <c r="AT198" t="s">
        <v>88</v>
      </c>
      <c r="AU198" t="s">
        <v>118</v>
      </c>
      <c r="AV198" t="s">
        <v>2474</v>
      </c>
      <c r="AW198">
        <v>0</v>
      </c>
      <c r="AX198" t="s">
        <v>111</v>
      </c>
      <c r="AY198">
        <v>0</v>
      </c>
      <c r="AZ198" t="s">
        <v>120</v>
      </c>
      <c r="BA198" t="s">
        <v>120</v>
      </c>
      <c r="BB198" t="s">
        <v>2476</v>
      </c>
      <c r="BC198" t="s">
        <v>122</v>
      </c>
      <c r="BD198" t="s">
        <v>88</v>
      </c>
      <c r="BE198" t="s">
        <v>123</v>
      </c>
      <c r="BF198" t="s">
        <v>123</v>
      </c>
      <c r="BG198" t="s">
        <v>124</v>
      </c>
      <c r="BH198" t="s">
        <v>2472</v>
      </c>
      <c r="BI198">
        <v>0</v>
      </c>
      <c r="BJ198">
        <v>0</v>
      </c>
      <c r="BK198" t="s">
        <v>125</v>
      </c>
      <c r="BL198">
        <v>0</v>
      </c>
      <c r="BM198">
        <v>0</v>
      </c>
      <c r="BN198" t="s">
        <v>106</v>
      </c>
      <c r="BO198" t="s">
        <v>1485</v>
      </c>
      <c r="BP198">
        <v>731579710</v>
      </c>
      <c r="BQ198" t="s">
        <v>106</v>
      </c>
      <c r="BR198" t="s">
        <v>106</v>
      </c>
      <c r="BS198" t="s">
        <v>2477</v>
      </c>
      <c r="BT198" t="s">
        <v>377</v>
      </c>
      <c r="BU198" t="s">
        <v>128</v>
      </c>
      <c r="BV198" t="s">
        <v>88</v>
      </c>
      <c r="BW198" t="s">
        <v>128</v>
      </c>
      <c r="BX198" t="s">
        <v>111</v>
      </c>
      <c r="BY198" t="s">
        <v>106</v>
      </c>
      <c r="BZ198" t="s">
        <v>128</v>
      </c>
      <c r="CA198" t="s">
        <v>128</v>
      </c>
      <c r="CB198" t="s">
        <v>128</v>
      </c>
      <c r="CC198" t="s">
        <v>128</v>
      </c>
      <c r="CD198" t="s">
        <v>128</v>
      </c>
      <c r="CE198" t="s">
        <v>128</v>
      </c>
      <c r="CF198" t="s">
        <v>128</v>
      </c>
      <c r="CG198" t="s">
        <v>128</v>
      </c>
      <c r="CH198" t="s">
        <v>128</v>
      </c>
    </row>
    <row r="199" spans="1:86" x14ac:dyDescent="0.25">
      <c r="A199" t="s">
        <v>1470</v>
      </c>
      <c r="B199" t="s">
        <v>1471</v>
      </c>
      <c r="C199" t="s">
        <v>1424</v>
      </c>
      <c r="D199" t="s">
        <v>88</v>
      </c>
      <c r="E199" t="s">
        <v>1472</v>
      </c>
      <c r="F199" t="s">
        <v>90</v>
      </c>
      <c r="G199" t="s">
        <v>91</v>
      </c>
      <c r="H199" t="s">
        <v>92</v>
      </c>
      <c r="I199" t="s">
        <v>93</v>
      </c>
      <c r="J199" t="s">
        <v>2478</v>
      </c>
      <c r="K199" t="s">
        <v>2479</v>
      </c>
      <c r="L199" t="s">
        <v>2480</v>
      </c>
      <c r="M199" t="s">
        <v>97</v>
      </c>
      <c r="N199" t="s">
        <v>98</v>
      </c>
      <c r="O199" t="s">
        <v>2481</v>
      </c>
      <c r="P199" t="s">
        <v>2484</v>
      </c>
      <c r="Q199" t="s">
        <v>100</v>
      </c>
      <c r="R199" t="s">
        <v>101</v>
      </c>
      <c r="S199" t="s">
        <v>102</v>
      </c>
      <c r="T199" t="s">
        <v>1537</v>
      </c>
      <c r="U199" t="s">
        <v>1537</v>
      </c>
      <c r="V199" t="s">
        <v>105</v>
      </c>
      <c r="W199" t="s">
        <v>106</v>
      </c>
      <c r="X199" t="s">
        <v>106</v>
      </c>
      <c r="Y199" t="s">
        <v>107</v>
      </c>
      <c r="Z199" t="s">
        <v>108</v>
      </c>
      <c r="AA199" t="s">
        <v>2482</v>
      </c>
      <c r="AB199" t="s">
        <v>2483</v>
      </c>
      <c r="AC199" t="s">
        <v>111</v>
      </c>
      <c r="AD199" t="s">
        <v>111</v>
      </c>
      <c r="AE199" t="s">
        <v>111</v>
      </c>
      <c r="AF199" t="s">
        <v>111</v>
      </c>
      <c r="AG199" t="s">
        <v>111</v>
      </c>
      <c r="AH199" t="s">
        <v>111</v>
      </c>
      <c r="AI199" t="s">
        <v>111</v>
      </c>
      <c r="AJ199" t="s">
        <v>112</v>
      </c>
      <c r="AK199" t="s">
        <v>113</v>
      </c>
      <c r="AL199" t="s">
        <v>2153</v>
      </c>
      <c r="AM199" t="s">
        <v>2154</v>
      </c>
      <c r="AN199" t="s">
        <v>1616</v>
      </c>
      <c r="AO199" t="s">
        <v>2154</v>
      </c>
      <c r="AP199">
        <v>0</v>
      </c>
      <c r="AQ199">
        <v>0</v>
      </c>
      <c r="AR199" t="s">
        <v>1616</v>
      </c>
      <c r="AS199" t="s">
        <v>117</v>
      </c>
      <c r="AT199" t="s">
        <v>88</v>
      </c>
      <c r="AU199" t="s">
        <v>118</v>
      </c>
      <c r="AV199" t="s">
        <v>125</v>
      </c>
      <c r="AW199">
        <v>0</v>
      </c>
      <c r="AX199" t="s">
        <v>111</v>
      </c>
      <c r="AY199">
        <v>0</v>
      </c>
      <c r="AZ199" t="s">
        <v>120</v>
      </c>
      <c r="BA199" t="s">
        <v>120</v>
      </c>
      <c r="BB199" t="s">
        <v>2485</v>
      </c>
      <c r="BC199" t="s">
        <v>122</v>
      </c>
      <c r="BD199" t="s">
        <v>88</v>
      </c>
      <c r="BE199" t="s">
        <v>123</v>
      </c>
      <c r="BF199" t="s">
        <v>123</v>
      </c>
      <c r="BG199" t="s">
        <v>88</v>
      </c>
      <c r="BH199" t="s">
        <v>2153</v>
      </c>
      <c r="BI199">
        <v>0</v>
      </c>
      <c r="BJ199">
        <v>0</v>
      </c>
      <c r="BK199" t="s">
        <v>125</v>
      </c>
      <c r="BL199">
        <v>0</v>
      </c>
      <c r="BM199">
        <v>0</v>
      </c>
      <c r="BN199" t="s">
        <v>106</v>
      </c>
      <c r="BO199" t="s">
        <v>1485</v>
      </c>
      <c r="BP199">
        <v>708179825</v>
      </c>
      <c r="BQ199" t="s">
        <v>106</v>
      </c>
      <c r="BR199" t="s">
        <v>106</v>
      </c>
      <c r="BS199" t="s">
        <v>2481</v>
      </c>
      <c r="BT199" t="s">
        <v>2156</v>
      </c>
      <c r="BU199" t="s">
        <v>128</v>
      </c>
      <c r="BV199" t="s">
        <v>88</v>
      </c>
      <c r="BW199" t="s">
        <v>128</v>
      </c>
      <c r="BX199" t="s">
        <v>111</v>
      </c>
      <c r="BY199" t="s">
        <v>106</v>
      </c>
      <c r="BZ199" t="s">
        <v>128</v>
      </c>
      <c r="CA199" t="s">
        <v>128</v>
      </c>
      <c r="CB199" t="s">
        <v>128</v>
      </c>
      <c r="CC199" t="s">
        <v>128</v>
      </c>
      <c r="CD199" t="s">
        <v>128</v>
      </c>
      <c r="CE199" t="s">
        <v>128</v>
      </c>
      <c r="CF199" t="s">
        <v>128</v>
      </c>
      <c r="CG199" t="s">
        <v>128</v>
      </c>
      <c r="CH199" t="s">
        <v>128</v>
      </c>
    </row>
    <row r="200" spans="1:86" x14ac:dyDescent="0.25">
      <c r="A200" t="s">
        <v>1470</v>
      </c>
      <c r="B200" t="s">
        <v>1471</v>
      </c>
      <c r="C200" t="s">
        <v>1424</v>
      </c>
      <c r="D200" t="s">
        <v>88</v>
      </c>
      <c r="E200" t="s">
        <v>1472</v>
      </c>
      <c r="F200" t="s">
        <v>90</v>
      </c>
      <c r="G200" t="s">
        <v>91</v>
      </c>
      <c r="H200" t="s">
        <v>92</v>
      </c>
      <c r="I200" t="s">
        <v>93</v>
      </c>
      <c r="J200" t="s">
        <v>2486</v>
      </c>
      <c r="K200" t="s">
        <v>2487</v>
      </c>
      <c r="L200" t="s">
        <v>2488</v>
      </c>
      <c r="M200" t="s">
        <v>97</v>
      </c>
      <c r="N200" t="s">
        <v>2489</v>
      </c>
      <c r="O200" t="s">
        <v>2490</v>
      </c>
      <c r="P200" t="s">
        <v>2494</v>
      </c>
      <c r="Q200" t="s">
        <v>100</v>
      </c>
      <c r="R200" t="s">
        <v>101</v>
      </c>
      <c r="S200" t="s">
        <v>102</v>
      </c>
      <c r="T200" t="s">
        <v>2299</v>
      </c>
      <c r="U200" t="s">
        <v>2299</v>
      </c>
      <c r="V200" t="s">
        <v>105</v>
      </c>
      <c r="W200" t="s">
        <v>106</v>
      </c>
      <c r="X200" t="s">
        <v>106</v>
      </c>
      <c r="Y200" t="s">
        <v>107</v>
      </c>
      <c r="Z200" t="s">
        <v>108</v>
      </c>
      <c r="AA200" t="s">
        <v>2491</v>
      </c>
      <c r="AB200" t="s">
        <v>2492</v>
      </c>
      <c r="AC200" t="s">
        <v>111</v>
      </c>
      <c r="AD200" t="s">
        <v>111</v>
      </c>
      <c r="AE200" t="s">
        <v>111</v>
      </c>
      <c r="AF200" t="s">
        <v>111</v>
      </c>
      <c r="AG200" t="s">
        <v>111</v>
      </c>
      <c r="AH200" t="s">
        <v>111</v>
      </c>
      <c r="AI200" t="s">
        <v>111</v>
      </c>
      <c r="AJ200" t="s">
        <v>112</v>
      </c>
      <c r="AK200" t="s">
        <v>113</v>
      </c>
      <c r="AL200" t="s">
        <v>1482</v>
      </c>
      <c r="AM200" t="s">
        <v>2493</v>
      </c>
      <c r="AN200" t="s">
        <v>1281</v>
      </c>
      <c r="AO200" t="s">
        <v>2493</v>
      </c>
      <c r="AP200">
        <v>0</v>
      </c>
      <c r="AQ200">
        <v>0</v>
      </c>
      <c r="AR200" t="s">
        <v>1281</v>
      </c>
      <c r="AS200" t="s">
        <v>117</v>
      </c>
      <c r="AT200" t="s">
        <v>88</v>
      </c>
      <c r="AU200" t="s">
        <v>118</v>
      </c>
      <c r="AV200" t="s">
        <v>1579</v>
      </c>
      <c r="AW200">
        <v>0</v>
      </c>
      <c r="AX200" t="s">
        <v>111</v>
      </c>
      <c r="AY200">
        <v>0</v>
      </c>
      <c r="AZ200" t="s">
        <v>120</v>
      </c>
      <c r="BA200" t="s">
        <v>120</v>
      </c>
      <c r="BB200" t="s">
        <v>2492</v>
      </c>
      <c r="BC200" t="s">
        <v>122</v>
      </c>
      <c r="BD200" t="s">
        <v>88</v>
      </c>
      <c r="BE200" t="s">
        <v>123</v>
      </c>
      <c r="BF200" t="s">
        <v>123</v>
      </c>
      <c r="BG200" t="s">
        <v>251</v>
      </c>
      <c r="BH200" t="s">
        <v>1482</v>
      </c>
      <c r="BI200">
        <v>0</v>
      </c>
      <c r="BJ200">
        <v>0</v>
      </c>
      <c r="BK200" t="s">
        <v>125</v>
      </c>
      <c r="BL200">
        <v>0</v>
      </c>
      <c r="BM200">
        <v>0</v>
      </c>
      <c r="BN200" t="s">
        <v>106</v>
      </c>
      <c r="BO200" t="s">
        <v>1485</v>
      </c>
      <c r="BP200">
        <v>730899465</v>
      </c>
      <c r="BQ200" t="s">
        <v>106</v>
      </c>
      <c r="BR200" t="s">
        <v>106</v>
      </c>
      <c r="BS200" t="s">
        <v>2490</v>
      </c>
      <c r="BT200" t="s">
        <v>2307</v>
      </c>
      <c r="BU200" t="s">
        <v>128</v>
      </c>
      <c r="BV200" t="s">
        <v>88</v>
      </c>
      <c r="BW200" t="s">
        <v>128</v>
      </c>
      <c r="BX200" t="s">
        <v>111</v>
      </c>
      <c r="BY200" t="s">
        <v>106</v>
      </c>
      <c r="BZ200" t="s">
        <v>128</v>
      </c>
      <c r="CA200" t="s">
        <v>128</v>
      </c>
      <c r="CB200" t="s">
        <v>128</v>
      </c>
      <c r="CC200" t="s">
        <v>128</v>
      </c>
      <c r="CD200" t="s">
        <v>128</v>
      </c>
      <c r="CE200" t="s">
        <v>128</v>
      </c>
      <c r="CF200" t="s">
        <v>128</v>
      </c>
      <c r="CG200" t="s">
        <v>128</v>
      </c>
      <c r="CH200" t="s">
        <v>128</v>
      </c>
    </row>
    <row r="201" spans="1:86" x14ac:dyDescent="0.25">
      <c r="A201" t="s">
        <v>1470</v>
      </c>
      <c r="B201" t="s">
        <v>1471</v>
      </c>
      <c r="C201" t="s">
        <v>1424</v>
      </c>
      <c r="D201" t="s">
        <v>88</v>
      </c>
      <c r="E201" t="s">
        <v>1472</v>
      </c>
      <c r="F201" t="s">
        <v>90</v>
      </c>
      <c r="G201" t="s">
        <v>91</v>
      </c>
      <c r="H201" t="s">
        <v>92</v>
      </c>
      <c r="I201" t="s">
        <v>93</v>
      </c>
      <c r="J201" t="s">
        <v>2495</v>
      </c>
      <c r="K201" t="s">
        <v>2496</v>
      </c>
      <c r="L201" t="s">
        <v>2497</v>
      </c>
      <c r="M201" t="s">
        <v>97</v>
      </c>
      <c r="N201" t="s">
        <v>2453</v>
      </c>
      <c r="O201" t="s">
        <v>2498</v>
      </c>
      <c r="P201" t="s">
        <v>2502</v>
      </c>
      <c r="Q201" t="s">
        <v>100</v>
      </c>
      <c r="R201" t="s">
        <v>101</v>
      </c>
      <c r="S201" t="s">
        <v>102</v>
      </c>
      <c r="T201" t="s">
        <v>1735</v>
      </c>
      <c r="U201" t="s">
        <v>1735</v>
      </c>
      <c r="V201" t="s">
        <v>714</v>
      </c>
      <c r="W201" t="s">
        <v>106</v>
      </c>
      <c r="X201" t="s">
        <v>106</v>
      </c>
      <c r="Y201" t="s">
        <v>1447</v>
      </c>
      <c r="Z201" t="s">
        <v>108</v>
      </c>
      <c r="AA201" t="s">
        <v>2499</v>
      </c>
      <c r="AB201" t="s">
        <v>2500</v>
      </c>
      <c r="AC201" t="s">
        <v>111</v>
      </c>
      <c r="AD201" t="s">
        <v>111</v>
      </c>
      <c r="AE201" t="s">
        <v>111</v>
      </c>
      <c r="AF201" t="s">
        <v>111</v>
      </c>
      <c r="AG201" t="s">
        <v>111</v>
      </c>
      <c r="AH201" t="s">
        <v>111</v>
      </c>
      <c r="AI201" t="s">
        <v>111</v>
      </c>
      <c r="AJ201" t="s">
        <v>112</v>
      </c>
      <c r="AK201" t="s">
        <v>113</v>
      </c>
      <c r="AL201" t="s">
        <v>2501</v>
      </c>
      <c r="AM201" t="s">
        <v>2501</v>
      </c>
      <c r="AN201" t="s">
        <v>125</v>
      </c>
      <c r="AO201" t="s">
        <v>2501</v>
      </c>
      <c r="AP201">
        <v>0</v>
      </c>
      <c r="AQ201">
        <v>0</v>
      </c>
      <c r="AR201" t="s">
        <v>125</v>
      </c>
      <c r="AS201" t="s">
        <v>117</v>
      </c>
      <c r="AT201" t="s">
        <v>88</v>
      </c>
      <c r="AU201" t="s">
        <v>118</v>
      </c>
      <c r="AV201" t="s">
        <v>2501</v>
      </c>
      <c r="AW201">
        <v>0</v>
      </c>
      <c r="AX201" t="s">
        <v>111</v>
      </c>
      <c r="AY201">
        <v>0</v>
      </c>
      <c r="AZ201" t="s">
        <v>120</v>
      </c>
      <c r="BA201" t="s">
        <v>120</v>
      </c>
      <c r="BB201" t="s">
        <v>2500</v>
      </c>
      <c r="BC201" t="s">
        <v>122</v>
      </c>
      <c r="BD201" t="s">
        <v>88</v>
      </c>
      <c r="BE201" t="s">
        <v>123</v>
      </c>
      <c r="BF201" t="s">
        <v>123</v>
      </c>
      <c r="BG201" t="s">
        <v>88</v>
      </c>
      <c r="BH201" t="s">
        <v>2501</v>
      </c>
      <c r="BI201">
        <v>0</v>
      </c>
      <c r="BJ201">
        <v>0</v>
      </c>
      <c r="BK201" t="s">
        <v>125</v>
      </c>
      <c r="BL201">
        <v>0</v>
      </c>
      <c r="BM201">
        <v>0</v>
      </c>
      <c r="BN201" t="s">
        <v>106</v>
      </c>
      <c r="BO201" t="s">
        <v>1485</v>
      </c>
      <c r="BP201">
        <v>709044564</v>
      </c>
      <c r="BQ201" t="s">
        <v>106</v>
      </c>
      <c r="BR201" t="s">
        <v>106</v>
      </c>
      <c r="BS201" t="s">
        <v>2503</v>
      </c>
      <c r="BT201" t="s">
        <v>1621</v>
      </c>
      <c r="BU201" t="s">
        <v>128</v>
      </c>
      <c r="BV201" t="s">
        <v>88</v>
      </c>
      <c r="BW201" t="s">
        <v>128</v>
      </c>
      <c r="BX201" t="s">
        <v>213</v>
      </c>
      <c r="BY201" t="s">
        <v>2504</v>
      </c>
      <c r="BZ201" t="s">
        <v>128</v>
      </c>
      <c r="CA201" t="s">
        <v>128</v>
      </c>
      <c r="CB201" t="s">
        <v>128</v>
      </c>
      <c r="CC201" t="s">
        <v>128</v>
      </c>
      <c r="CD201" t="s">
        <v>128</v>
      </c>
      <c r="CE201" t="s">
        <v>128</v>
      </c>
      <c r="CF201" t="s">
        <v>128</v>
      </c>
      <c r="CG201" t="s">
        <v>128</v>
      </c>
      <c r="CH201" t="s">
        <v>128</v>
      </c>
    </row>
    <row r="202" spans="1:86" x14ac:dyDescent="0.25">
      <c r="A202" t="s">
        <v>1470</v>
      </c>
      <c r="B202" t="s">
        <v>1471</v>
      </c>
      <c r="C202" t="s">
        <v>1424</v>
      </c>
      <c r="D202" t="s">
        <v>88</v>
      </c>
      <c r="E202" t="s">
        <v>1472</v>
      </c>
      <c r="F202" t="s">
        <v>90</v>
      </c>
      <c r="G202" t="s">
        <v>91</v>
      </c>
      <c r="H202" t="s">
        <v>92</v>
      </c>
      <c r="I202" t="s">
        <v>93</v>
      </c>
      <c r="J202" t="s">
        <v>2505</v>
      </c>
      <c r="K202" t="s">
        <v>2506</v>
      </c>
      <c r="L202" t="s">
        <v>2507</v>
      </c>
      <c r="M202" t="s">
        <v>97</v>
      </c>
      <c r="N202" t="s">
        <v>1574</v>
      </c>
      <c r="O202" t="s">
        <v>2508</v>
      </c>
      <c r="P202" t="s">
        <v>2515</v>
      </c>
      <c r="Q202" t="s">
        <v>100</v>
      </c>
      <c r="R202" t="s">
        <v>101</v>
      </c>
      <c r="S202" t="s">
        <v>102</v>
      </c>
      <c r="T202" t="s">
        <v>2509</v>
      </c>
      <c r="U202" t="s">
        <v>2509</v>
      </c>
      <c r="V202" t="s">
        <v>548</v>
      </c>
      <c r="W202" t="s">
        <v>106</v>
      </c>
      <c r="X202" t="s">
        <v>106</v>
      </c>
      <c r="Y202" t="s">
        <v>1447</v>
      </c>
      <c r="Z202" t="s">
        <v>108</v>
      </c>
      <c r="AA202" t="s">
        <v>2510</v>
      </c>
      <c r="AB202" t="s">
        <v>2511</v>
      </c>
      <c r="AC202" t="s">
        <v>111</v>
      </c>
      <c r="AD202" t="s">
        <v>111</v>
      </c>
      <c r="AE202" t="s">
        <v>111</v>
      </c>
      <c r="AF202" t="s">
        <v>111</v>
      </c>
      <c r="AG202" t="s">
        <v>111</v>
      </c>
      <c r="AH202" t="s">
        <v>111</v>
      </c>
      <c r="AI202" t="s">
        <v>111</v>
      </c>
      <c r="AJ202" t="s">
        <v>112</v>
      </c>
      <c r="AK202" t="s">
        <v>151</v>
      </c>
      <c r="AL202" t="s">
        <v>2512</v>
      </c>
      <c r="AM202" t="s">
        <v>2513</v>
      </c>
      <c r="AN202" t="s">
        <v>2514</v>
      </c>
      <c r="AO202" t="s">
        <v>2513</v>
      </c>
      <c r="AP202">
        <v>0</v>
      </c>
      <c r="AQ202">
        <v>0</v>
      </c>
      <c r="AR202" t="s">
        <v>2514</v>
      </c>
      <c r="AS202" t="s">
        <v>117</v>
      </c>
      <c r="AT202" t="s">
        <v>88</v>
      </c>
      <c r="AU202" t="s">
        <v>118</v>
      </c>
      <c r="AV202" t="s">
        <v>2512</v>
      </c>
      <c r="AW202">
        <v>0</v>
      </c>
      <c r="AX202" t="s">
        <v>111</v>
      </c>
      <c r="AY202">
        <v>0</v>
      </c>
      <c r="AZ202" t="s">
        <v>120</v>
      </c>
      <c r="BA202" t="s">
        <v>120</v>
      </c>
      <c r="BB202" t="s">
        <v>2511</v>
      </c>
      <c r="BC202" t="s">
        <v>122</v>
      </c>
      <c r="BD202" t="s">
        <v>88</v>
      </c>
      <c r="BE202" t="s">
        <v>108</v>
      </c>
      <c r="BF202" t="s">
        <v>2510</v>
      </c>
      <c r="BG202" t="s">
        <v>251</v>
      </c>
      <c r="BH202" t="s">
        <v>2512</v>
      </c>
      <c r="BI202">
        <v>0</v>
      </c>
      <c r="BJ202">
        <v>0</v>
      </c>
      <c r="BK202" t="s">
        <v>125</v>
      </c>
      <c r="BL202">
        <v>0</v>
      </c>
      <c r="BM202">
        <v>0</v>
      </c>
      <c r="BN202" t="s">
        <v>106</v>
      </c>
      <c r="BO202" t="s">
        <v>1485</v>
      </c>
      <c r="BP202">
        <v>722499332</v>
      </c>
      <c r="BQ202" t="s">
        <v>106</v>
      </c>
      <c r="BR202" t="s">
        <v>106</v>
      </c>
      <c r="BS202" t="s">
        <v>2508</v>
      </c>
      <c r="BT202" t="s">
        <v>329</v>
      </c>
      <c r="BU202" t="s">
        <v>128</v>
      </c>
      <c r="BV202" t="s">
        <v>88</v>
      </c>
      <c r="BW202" t="s">
        <v>128</v>
      </c>
      <c r="BX202" t="s">
        <v>213</v>
      </c>
      <c r="BY202" t="s">
        <v>218</v>
      </c>
      <c r="BZ202" t="s">
        <v>128</v>
      </c>
      <c r="CA202" t="s">
        <v>128</v>
      </c>
      <c r="CB202" t="s">
        <v>128</v>
      </c>
      <c r="CC202" t="s">
        <v>128</v>
      </c>
      <c r="CD202" t="s">
        <v>128</v>
      </c>
      <c r="CE202" t="s">
        <v>128</v>
      </c>
      <c r="CF202" t="s">
        <v>128</v>
      </c>
      <c r="CG202" t="s">
        <v>128</v>
      </c>
      <c r="CH202" t="s">
        <v>128</v>
      </c>
    </row>
    <row r="203" spans="1:86" x14ac:dyDescent="0.25">
      <c r="A203" t="s">
        <v>1470</v>
      </c>
      <c r="B203" t="s">
        <v>1471</v>
      </c>
      <c r="C203" t="s">
        <v>1424</v>
      </c>
      <c r="D203" t="s">
        <v>88</v>
      </c>
      <c r="E203" t="s">
        <v>1472</v>
      </c>
      <c r="F203" t="s">
        <v>90</v>
      </c>
      <c r="G203" t="s">
        <v>91</v>
      </c>
      <c r="H203" t="s">
        <v>92</v>
      </c>
      <c r="I203" t="s">
        <v>93</v>
      </c>
      <c r="J203" t="s">
        <v>2516</v>
      </c>
      <c r="K203" t="s">
        <v>2517</v>
      </c>
      <c r="L203" t="s">
        <v>2518</v>
      </c>
      <c r="M203" t="s">
        <v>97</v>
      </c>
      <c r="N203" t="s">
        <v>1586</v>
      </c>
      <c r="O203" t="s">
        <v>2519</v>
      </c>
      <c r="P203" t="s">
        <v>2525</v>
      </c>
      <c r="Q203" t="s">
        <v>100</v>
      </c>
      <c r="R203" t="s">
        <v>101</v>
      </c>
      <c r="S203" t="s">
        <v>102</v>
      </c>
      <c r="T203" t="s">
        <v>636</v>
      </c>
      <c r="U203" t="s">
        <v>636</v>
      </c>
      <c r="V203" t="s">
        <v>105</v>
      </c>
      <c r="W203" t="s">
        <v>106</v>
      </c>
      <c r="X203" t="s">
        <v>106</v>
      </c>
      <c r="Y203" t="s">
        <v>107</v>
      </c>
      <c r="Z203" t="s">
        <v>108</v>
      </c>
      <c r="AA203" t="s">
        <v>2520</v>
      </c>
      <c r="AB203" t="s">
        <v>2521</v>
      </c>
      <c r="AC203" t="s">
        <v>111</v>
      </c>
      <c r="AD203" t="s">
        <v>111</v>
      </c>
      <c r="AE203" t="s">
        <v>111</v>
      </c>
      <c r="AF203" t="s">
        <v>111</v>
      </c>
      <c r="AG203" t="s">
        <v>111</v>
      </c>
      <c r="AH203" t="s">
        <v>111</v>
      </c>
      <c r="AI203" t="s">
        <v>111</v>
      </c>
      <c r="AJ203" t="s">
        <v>112</v>
      </c>
      <c r="AK203" t="s">
        <v>113</v>
      </c>
      <c r="AL203" t="s">
        <v>2522</v>
      </c>
      <c r="AM203" t="s">
        <v>2523</v>
      </c>
      <c r="AN203" t="s">
        <v>2524</v>
      </c>
      <c r="AO203" t="s">
        <v>2523</v>
      </c>
      <c r="AP203">
        <v>0</v>
      </c>
      <c r="AQ203">
        <v>0</v>
      </c>
      <c r="AR203" t="s">
        <v>2524</v>
      </c>
      <c r="AS203" t="s">
        <v>117</v>
      </c>
      <c r="AT203" t="s">
        <v>88</v>
      </c>
      <c r="AU203" t="s">
        <v>118</v>
      </c>
      <c r="AV203" t="s">
        <v>1257</v>
      </c>
      <c r="AW203">
        <v>0</v>
      </c>
      <c r="AX203" t="s">
        <v>111</v>
      </c>
      <c r="AY203">
        <v>0</v>
      </c>
      <c r="AZ203" t="s">
        <v>120</v>
      </c>
      <c r="BA203" t="s">
        <v>120</v>
      </c>
      <c r="BB203" t="s">
        <v>2521</v>
      </c>
      <c r="BC203" t="s">
        <v>122</v>
      </c>
      <c r="BD203" t="s">
        <v>88</v>
      </c>
      <c r="BE203" t="s">
        <v>123</v>
      </c>
      <c r="BF203" t="s">
        <v>123</v>
      </c>
      <c r="BG203" t="s">
        <v>251</v>
      </c>
      <c r="BH203" t="s">
        <v>2522</v>
      </c>
      <c r="BI203">
        <v>0</v>
      </c>
      <c r="BJ203">
        <v>0</v>
      </c>
      <c r="BK203" t="s">
        <v>125</v>
      </c>
      <c r="BL203">
        <v>0</v>
      </c>
      <c r="BM203">
        <v>0</v>
      </c>
      <c r="BN203" t="s">
        <v>106</v>
      </c>
      <c r="BO203" t="s">
        <v>1485</v>
      </c>
      <c r="BP203">
        <v>730589272</v>
      </c>
      <c r="BQ203" t="s">
        <v>106</v>
      </c>
      <c r="BR203" t="s">
        <v>106</v>
      </c>
      <c r="BS203" t="s">
        <v>2526</v>
      </c>
      <c r="BT203" t="s">
        <v>2527</v>
      </c>
      <c r="BU203" t="s">
        <v>128</v>
      </c>
      <c r="BV203" t="s">
        <v>88</v>
      </c>
      <c r="BW203" t="s">
        <v>128</v>
      </c>
      <c r="BX203" t="s">
        <v>111</v>
      </c>
      <c r="BY203" t="s">
        <v>106</v>
      </c>
      <c r="BZ203" t="s">
        <v>128</v>
      </c>
      <c r="CA203" t="s">
        <v>128</v>
      </c>
      <c r="CB203" t="s">
        <v>128</v>
      </c>
      <c r="CC203" t="s">
        <v>128</v>
      </c>
      <c r="CD203" t="s">
        <v>128</v>
      </c>
      <c r="CE203" t="s">
        <v>128</v>
      </c>
      <c r="CF203" t="s">
        <v>128</v>
      </c>
      <c r="CG203" t="s">
        <v>128</v>
      </c>
      <c r="CH203" t="s">
        <v>128</v>
      </c>
    </row>
    <row r="204" spans="1:86" x14ac:dyDescent="0.25">
      <c r="A204" t="s">
        <v>1470</v>
      </c>
      <c r="B204" t="s">
        <v>1471</v>
      </c>
      <c r="C204" t="s">
        <v>1424</v>
      </c>
      <c r="D204" t="s">
        <v>88</v>
      </c>
      <c r="E204" t="s">
        <v>1472</v>
      </c>
      <c r="F204" t="s">
        <v>90</v>
      </c>
      <c r="G204" t="s">
        <v>91</v>
      </c>
      <c r="H204" t="s">
        <v>92</v>
      </c>
      <c r="I204" t="s">
        <v>93</v>
      </c>
      <c r="J204" t="s">
        <v>2528</v>
      </c>
      <c r="K204" t="s">
        <v>2529</v>
      </c>
      <c r="L204" t="s">
        <v>2530</v>
      </c>
      <c r="M204" t="s">
        <v>97</v>
      </c>
      <c r="N204" t="s">
        <v>1535</v>
      </c>
      <c r="O204" t="s">
        <v>2531</v>
      </c>
      <c r="P204" t="s">
        <v>2537</v>
      </c>
      <c r="Q204" t="s">
        <v>100</v>
      </c>
      <c r="R204" t="s">
        <v>101</v>
      </c>
      <c r="S204" t="s">
        <v>102</v>
      </c>
      <c r="T204" t="s">
        <v>1576</v>
      </c>
      <c r="U204" t="s">
        <v>1576</v>
      </c>
      <c r="V204" t="s">
        <v>105</v>
      </c>
      <c r="W204" t="s">
        <v>106</v>
      </c>
      <c r="X204" t="s">
        <v>106</v>
      </c>
      <c r="Y204" t="s">
        <v>1447</v>
      </c>
      <c r="Z204" t="s">
        <v>108</v>
      </c>
      <c r="AA204" t="s">
        <v>2532</v>
      </c>
      <c r="AB204" t="s">
        <v>2533</v>
      </c>
      <c r="AC204" t="s">
        <v>111</v>
      </c>
      <c r="AD204" t="s">
        <v>111</v>
      </c>
      <c r="AE204" t="s">
        <v>111</v>
      </c>
      <c r="AF204" t="s">
        <v>111</v>
      </c>
      <c r="AG204" t="s">
        <v>111</v>
      </c>
      <c r="AH204" t="s">
        <v>111</v>
      </c>
      <c r="AI204" t="s">
        <v>111</v>
      </c>
      <c r="AJ204" t="s">
        <v>112</v>
      </c>
      <c r="AK204" t="s">
        <v>151</v>
      </c>
      <c r="AL204" t="s">
        <v>1579</v>
      </c>
      <c r="AM204" t="s">
        <v>1580</v>
      </c>
      <c r="AN204" t="s">
        <v>2534</v>
      </c>
      <c r="AO204" t="s">
        <v>2535</v>
      </c>
      <c r="AP204">
        <v>0</v>
      </c>
      <c r="AQ204">
        <v>0</v>
      </c>
      <c r="AR204" t="s">
        <v>2534</v>
      </c>
      <c r="AS204" t="s">
        <v>117</v>
      </c>
      <c r="AT204" t="s">
        <v>88</v>
      </c>
      <c r="AU204" t="s">
        <v>118</v>
      </c>
      <c r="AV204" t="s">
        <v>2536</v>
      </c>
      <c r="AW204">
        <v>0</v>
      </c>
      <c r="AX204" t="s">
        <v>111</v>
      </c>
      <c r="AY204">
        <v>0</v>
      </c>
      <c r="AZ204" t="s">
        <v>120</v>
      </c>
      <c r="BA204" t="s">
        <v>120</v>
      </c>
      <c r="BB204" t="s">
        <v>2538</v>
      </c>
      <c r="BC204" t="s">
        <v>122</v>
      </c>
      <c r="BD204" t="s">
        <v>88</v>
      </c>
      <c r="BE204" t="s">
        <v>108</v>
      </c>
      <c r="BF204" t="s">
        <v>2532</v>
      </c>
      <c r="BG204" t="s">
        <v>124</v>
      </c>
      <c r="BH204" t="s">
        <v>1579</v>
      </c>
      <c r="BI204">
        <v>0</v>
      </c>
      <c r="BJ204">
        <v>0</v>
      </c>
      <c r="BK204" t="s">
        <v>125</v>
      </c>
      <c r="BL204">
        <v>0</v>
      </c>
      <c r="BM204">
        <v>0</v>
      </c>
      <c r="BN204" t="s">
        <v>106</v>
      </c>
      <c r="BO204" t="s">
        <v>1485</v>
      </c>
      <c r="BP204">
        <v>716910765</v>
      </c>
      <c r="BQ204" t="s">
        <v>106</v>
      </c>
      <c r="BR204" t="s">
        <v>106</v>
      </c>
      <c r="BS204" t="s">
        <v>2531</v>
      </c>
      <c r="BT204" t="s">
        <v>2539</v>
      </c>
      <c r="BU204" t="s">
        <v>128</v>
      </c>
      <c r="BV204" t="s">
        <v>88</v>
      </c>
      <c r="BW204" t="s">
        <v>128</v>
      </c>
      <c r="BX204" t="s">
        <v>111</v>
      </c>
      <c r="BY204" t="s">
        <v>106</v>
      </c>
      <c r="BZ204" t="s">
        <v>128</v>
      </c>
      <c r="CA204" t="s">
        <v>128</v>
      </c>
      <c r="CB204" t="s">
        <v>128</v>
      </c>
      <c r="CC204" t="s">
        <v>128</v>
      </c>
      <c r="CD204" t="s">
        <v>128</v>
      </c>
      <c r="CE204" t="s">
        <v>128</v>
      </c>
      <c r="CF204" t="s">
        <v>128</v>
      </c>
      <c r="CG204" t="s">
        <v>128</v>
      </c>
      <c r="CH204" t="s">
        <v>128</v>
      </c>
    </row>
    <row r="205" spans="1:86" x14ac:dyDescent="0.25">
      <c r="A205" t="s">
        <v>1470</v>
      </c>
      <c r="B205" t="s">
        <v>1471</v>
      </c>
      <c r="C205" t="s">
        <v>1424</v>
      </c>
      <c r="D205" t="s">
        <v>88</v>
      </c>
      <c r="E205" t="s">
        <v>1472</v>
      </c>
      <c r="F205" t="s">
        <v>90</v>
      </c>
      <c r="G205" t="s">
        <v>91</v>
      </c>
      <c r="H205" t="s">
        <v>92</v>
      </c>
      <c r="I205" t="s">
        <v>93</v>
      </c>
      <c r="J205" t="s">
        <v>2540</v>
      </c>
      <c r="K205" t="s">
        <v>2541</v>
      </c>
      <c r="L205" t="s">
        <v>2542</v>
      </c>
      <c r="M205" t="s">
        <v>97</v>
      </c>
      <c r="N205" t="s">
        <v>2066</v>
      </c>
      <c r="O205" t="s">
        <v>2543</v>
      </c>
      <c r="P205" t="s">
        <v>2549</v>
      </c>
      <c r="Q205" t="s">
        <v>100</v>
      </c>
      <c r="R205" t="s">
        <v>101</v>
      </c>
      <c r="S205" t="s">
        <v>102</v>
      </c>
      <c r="T205" t="s">
        <v>227</v>
      </c>
      <c r="U205" t="s">
        <v>227</v>
      </c>
      <c r="V205" t="s">
        <v>2544</v>
      </c>
      <c r="W205" t="s">
        <v>106</v>
      </c>
      <c r="X205" t="s">
        <v>106</v>
      </c>
      <c r="Y205" t="s">
        <v>107</v>
      </c>
      <c r="Z205" t="s">
        <v>108</v>
      </c>
      <c r="AA205" t="s">
        <v>2545</v>
      </c>
      <c r="AB205" t="s">
        <v>2546</v>
      </c>
      <c r="AC205" t="s">
        <v>111</v>
      </c>
      <c r="AD205" t="s">
        <v>111</v>
      </c>
      <c r="AE205" t="s">
        <v>111</v>
      </c>
      <c r="AF205" t="s">
        <v>111</v>
      </c>
      <c r="AG205" t="s">
        <v>111</v>
      </c>
      <c r="AH205" t="s">
        <v>111</v>
      </c>
      <c r="AI205" t="s">
        <v>111</v>
      </c>
      <c r="AJ205" t="s">
        <v>112</v>
      </c>
      <c r="AK205" t="s">
        <v>113</v>
      </c>
      <c r="AL205" t="s">
        <v>1566</v>
      </c>
      <c r="AM205" t="s">
        <v>2547</v>
      </c>
      <c r="AN205" t="s">
        <v>2548</v>
      </c>
      <c r="AO205" t="s">
        <v>2547</v>
      </c>
      <c r="AP205">
        <v>0</v>
      </c>
      <c r="AQ205">
        <v>0</v>
      </c>
      <c r="AR205" t="s">
        <v>2548</v>
      </c>
      <c r="AS205" t="s">
        <v>117</v>
      </c>
      <c r="AT205" t="s">
        <v>88</v>
      </c>
      <c r="AU205" t="s">
        <v>118</v>
      </c>
      <c r="AV205" t="s">
        <v>1566</v>
      </c>
      <c r="AW205">
        <v>0</v>
      </c>
      <c r="AX205" t="s">
        <v>111</v>
      </c>
      <c r="AY205">
        <v>0</v>
      </c>
      <c r="AZ205" t="s">
        <v>120</v>
      </c>
      <c r="BA205" t="s">
        <v>120</v>
      </c>
      <c r="BB205" t="s">
        <v>2546</v>
      </c>
      <c r="BC205" t="s">
        <v>122</v>
      </c>
      <c r="BD205" t="s">
        <v>88</v>
      </c>
      <c r="BE205" t="s">
        <v>123</v>
      </c>
      <c r="BF205" t="s">
        <v>123</v>
      </c>
      <c r="BG205" t="s">
        <v>88</v>
      </c>
      <c r="BH205" t="s">
        <v>1566</v>
      </c>
      <c r="BI205">
        <v>0</v>
      </c>
      <c r="BJ205">
        <v>0</v>
      </c>
      <c r="BK205" t="s">
        <v>125</v>
      </c>
      <c r="BL205">
        <v>0</v>
      </c>
      <c r="BM205">
        <v>0</v>
      </c>
      <c r="BN205" t="s">
        <v>106</v>
      </c>
      <c r="BO205" t="s">
        <v>1485</v>
      </c>
      <c r="BP205">
        <v>706766722</v>
      </c>
      <c r="BQ205" t="s">
        <v>106</v>
      </c>
      <c r="BR205" t="s">
        <v>106</v>
      </c>
      <c r="BS205" t="s">
        <v>2550</v>
      </c>
      <c r="BT205" t="s">
        <v>187</v>
      </c>
      <c r="BU205" t="s">
        <v>128</v>
      </c>
      <c r="BV205" t="s">
        <v>88</v>
      </c>
      <c r="BW205" t="s">
        <v>128</v>
      </c>
      <c r="BX205" t="s">
        <v>111</v>
      </c>
      <c r="BY205" t="s">
        <v>106</v>
      </c>
      <c r="BZ205" t="s">
        <v>128</v>
      </c>
      <c r="CA205" t="s">
        <v>128</v>
      </c>
      <c r="CB205" t="s">
        <v>128</v>
      </c>
      <c r="CC205" t="s">
        <v>128</v>
      </c>
      <c r="CD205" t="s">
        <v>128</v>
      </c>
      <c r="CE205" t="s">
        <v>128</v>
      </c>
      <c r="CF205" t="s">
        <v>128</v>
      </c>
      <c r="CG205" t="s">
        <v>128</v>
      </c>
      <c r="CH205" t="s">
        <v>128</v>
      </c>
    </row>
    <row r="206" spans="1:86" x14ac:dyDescent="0.25">
      <c r="A206" t="s">
        <v>1470</v>
      </c>
      <c r="B206" t="s">
        <v>1471</v>
      </c>
      <c r="C206" t="s">
        <v>1424</v>
      </c>
      <c r="D206" t="s">
        <v>88</v>
      </c>
      <c r="E206" t="s">
        <v>1472</v>
      </c>
      <c r="F206" t="s">
        <v>90</v>
      </c>
      <c r="G206" t="s">
        <v>91</v>
      </c>
      <c r="H206" t="s">
        <v>92</v>
      </c>
      <c r="I206" t="s">
        <v>93</v>
      </c>
      <c r="J206" t="s">
        <v>2551</v>
      </c>
      <c r="K206" t="s">
        <v>2552</v>
      </c>
      <c r="L206" t="s">
        <v>2553</v>
      </c>
      <c r="M206" t="s">
        <v>97</v>
      </c>
      <c r="N206" t="s">
        <v>1586</v>
      </c>
      <c r="O206" t="s">
        <v>2554</v>
      </c>
      <c r="P206" t="s">
        <v>2560</v>
      </c>
      <c r="Q206" t="s">
        <v>100</v>
      </c>
      <c r="R206" t="s">
        <v>101</v>
      </c>
      <c r="S206" t="s">
        <v>102</v>
      </c>
      <c r="T206" t="s">
        <v>679</v>
      </c>
      <c r="U206" t="s">
        <v>679</v>
      </c>
      <c r="V206" t="s">
        <v>2555</v>
      </c>
      <c r="W206" t="s">
        <v>106</v>
      </c>
      <c r="X206" t="s">
        <v>106</v>
      </c>
      <c r="Y206" t="s">
        <v>1447</v>
      </c>
      <c r="Z206" t="s">
        <v>108</v>
      </c>
      <c r="AA206" t="s">
        <v>2556</v>
      </c>
      <c r="AB206" t="s">
        <v>2557</v>
      </c>
      <c r="AC206" t="s">
        <v>111</v>
      </c>
      <c r="AD206" t="s">
        <v>111</v>
      </c>
      <c r="AE206" t="s">
        <v>111</v>
      </c>
      <c r="AF206" t="s">
        <v>111</v>
      </c>
      <c r="AG206" t="s">
        <v>111</v>
      </c>
      <c r="AH206" t="s">
        <v>111</v>
      </c>
      <c r="AI206" t="s">
        <v>111</v>
      </c>
      <c r="AJ206" t="s">
        <v>112</v>
      </c>
      <c r="AK206" t="s">
        <v>113</v>
      </c>
      <c r="AL206" t="s">
        <v>2558</v>
      </c>
      <c r="AM206" t="s">
        <v>2154</v>
      </c>
      <c r="AN206" t="s">
        <v>2559</v>
      </c>
      <c r="AO206" t="s">
        <v>2154</v>
      </c>
      <c r="AP206">
        <v>0</v>
      </c>
      <c r="AQ206">
        <v>0</v>
      </c>
      <c r="AR206" t="s">
        <v>2559</v>
      </c>
      <c r="AS206" t="s">
        <v>117</v>
      </c>
      <c r="AT206" t="s">
        <v>88</v>
      </c>
      <c r="AU206" t="s">
        <v>118</v>
      </c>
      <c r="AV206" t="s">
        <v>2558</v>
      </c>
      <c r="AW206">
        <v>0</v>
      </c>
      <c r="AX206" t="s">
        <v>111</v>
      </c>
      <c r="AY206">
        <v>0</v>
      </c>
      <c r="AZ206" t="s">
        <v>120</v>
      </c>
      <c r="BA206" t="s">
        <v>120</v>
      </c>
      <c r="BB206" t="s">
        <v>2557</v>
      </c>
      <c r="BC206" t="s">
        <v>122</v>
      </c>
      <c r="BD206" t="s">
        <v>2561</v>
      </c>
      <c r="BE206" t="s">
        <v>108</v>
      </c>
      <c r="BF206" t="s">
        <v>2556</v>
      </c>
      <c r="BG206" t="s">
        <v>251</v>
      </c>
      <c r="BH206" t="s">
        <v>2558</v>
      </c>
      <c r="BI206">
        <v>0</v>
      </c>
      <c r="BJ206">
        <v>0</v>
      </c>
      <c r="BK206" t="s">
        <v>125</v>
      </c>
      <c r="BL206">
        <v>0</v>
      </c>
      <c r="BM206">
        <v>0</v>
      </c>
      <c r="BN206" t="s">
        <v>106</v>
      </c>
      <c r="BO206" t="s">
        <v>1485</v>
      </c>
      <c r="BP206">
        <v>703499558</v>
      </c>
      <c r="BQ206" t="s">
        <v>106</v>
      </c>
      <c r="BR206" t="s">
        <v>106</v>
      </c>
      <c r="BS206" t="s">
        <v>2554</v>
      </c>
      <c r="BT206" t="s">
        <v>2562</v>
      </c>
      <c r="BU206" t="s">
        <v>128</v>
      </c>
      <c r="BV206" t="s">
        <v>88</v>
      </c>
      <c r="BW206" t="s">
        <v>128</v>
      </c>
      <c r="BX206" t="s">
        <v>213</v>
      </c>
      <c r="BY206" t="s">
        <v>2563</v>
      </c>
      <c r="BZ206" t="s">
        <v>128</v>
      </c>
      <c r="CA206" t="s">
        <v>128</v>
      </c>
      <c r="CB206" t="s">
        <v>128</v>
      </c>
      <c r="CC206" t="s">
        <v>128</v>
      </c>
      <c r="CD206" t="s">
        <v>128</v>
      </c>
      <c r="CE206" t="s">
        <v>128</v>
      </c>
      <c r="CF206" t="s">
        <v>128</v>
      </c>
      <c r="CG206" t="s">
        <v>128</v>
      </c>
      <c r="CH206" t="s">
        <v>128</v>
      </c>
    </row>
    <row r="207" spans="1:86" x14ac:dyDescent="0.25">
      <c r="A207" t="s">
        <v>1470</v>
      </c>
      <c r="B207" t="s">
        <v>1471</v>
      </c>
      <c r="C207" t="s">
        <v>1424</v>
      </c>
      <c r="D207" t="s">
        <v>88</v>
      </c>
      <c r="E207" t="s">
        <v>1472</v>
      </c>
      <c r="F207" t="s">
        <v>90</v>
      </c>
      <c r="G207" t="s">
        <v>91</v>
      </c>
      <c r="H207" t="s">
        <v>92</v>
      </c>
      <c r="I207" t="s">
        <v>93</v>
      </c>
      <c r="J207" t="s">
        <v>2564</v>
      </c>
      <c r="K207" t="s">
        <v>2565</v>
      </c>
      <c r="L207" t="s">
        <v>2566</v>
      </c>
      <c r="M207" t="s">
        <v>97</v>
      </c>
      <c r="N207" t="s">
        <v>1586</v>
      </c>
      <c r="O207" t="s">
        <v>2567</v>
      </c>
      <c r="P207" t="s">
        <v>2571</v>
      </c>
      <c r="Q207" t="s">
        <v>100</v>
      </c>
      <c r="R207" t="s">
        <v>101</v>
      </c>
      <c r="S207" t="s">
        <v>102</v>
      </c>
      <c r="T207" t="s">
        <v>604</v>
      </c>
      <c r="U207" t="s">
        <v>604</v>
      </c>
      <c r="V207" t="s">
        <v>1563</v>
      </c>
      <c r="W207" t="s">
        <v>106</v>
      </c>
      <c r="X207" t="s">
        <v>106</v>
      </c>
      <c r="Y207" t="s">
        <v>107</v>
      </c>
      <c r="Z207" t="s">
        <v>108</v>
      </c>
      <c r="AA207" t="s">
        <v>2568</v>
      </c>
      <c r="AB207" t="s">
        <v>2569</v>
      </c>
      <c r="AC207" t="s">
        <v>111</v>
      </c>
      <c r="AD207" t="s">
        <v>111</v>
      </c>
      <c r="AE207" t="s">
        <v>111</v>
      </c>
      <c r="AF207" t="s">
        <v>111</v>
      </c>
      <c r="AG207" t="s">
        <v>111</v>
      </c>
      <c r="AH207" t="s">
        <v>111</v>
      </c>
      <c r="AI207" t="s">
        <v>111</v>
      </c>
      <c r="AJ207" t="s">
        <v>112</v>
      </c>
      <c r="AK207" t="s">
        <v>151</v>
      </c>
      <c r="AL207" t="s">
        <v>442</v>
      </c>
      <c r="AM207" t="s">
        <v>2570</v>
      </c>
      <c r="AN207" t="s">
        <v>1567</v>
      </c>
      <c r="AO207" t="s">
        <v>1339</v>
      </c>
      <c r="AP207">
        <v>0</v>
      </c>
      <c r="AQ207">
        <v>0</v>
      </c>
      <c r="AR207" t="s">
        <v>1567</v>
      </c>
      <c r="AS207" t="s">
        <v>117</v>
      </c>
      <c r="AT207" t="s">
        <v>88</v>
      </c>
      <c r="AU207" t="s">
        <v>118</v>
      </c>
      <c r="AV207" t="s">
        <v>1566</v>
      </c>
      <c r="AW207">
        <v>0</v>
      </c>
      <c r="AX207" t="s">
        <v>111</v>
      </c>
      <c r="AY207">
        <v>0</v>
      </c>
      <c r="AZ207" t="s">
        <v>120</v>
      </c>
      <c r="BA207" t="s">
        <v>120</v>
      </c>
      <c r="BB207" t="s">
        <v>2572</v>
      </c>
      <c r="BC207" t="s">
        <v>122</v>
      </c>
      <c r="BD207" t="s">
        <v>2573</v>
      </c>
      <c r="BE207" t="s">
        <v>108</v>
      </c>
      <c r="BF207" t="s">
        <v>2568</v>
      </c>
      <c r="BG207" t="s">
        <v>251</v>
      </c>
      <c r="BH207" t="s">
        <v>442</v>
      </c>
      <c r="BI207">
        <v>0</v>
      </c>
      <c r="BJ207">
        <v>0</v>
      </c>
      <c r="BK207" t="s">
        <v>125</v>
      </c>
      <c r="BL207">
        <v>0</v>
      </c>
      <c r="BM207">
        <v>0</v>
      </c>
      <c r="BN207" t="s">
        <v>106</v>
      </c>
      <c r="BO207" t="s">
        <v>1485</v>
      </c>
      <c r="BP207">
        <v>717498679</v>
      </c>
      <c r="BQ207" t="s">
        <v>106</v>
      </c>
      <c r="BR207" t="s">
        <v>106</v>
      </c>
      <c r="BS207" t="s">
        <v>2574</v>
      </c>
      <c r="BT207" t="s">
        <v>187</v>
      </c>
      <c r="BU207" t="s">
        <v>128</v>
      </c>
      <c r="BV207" t="s">
        <v>88</v>
      </c>
      <c r="BW207" t="s">
        <v>128</v>
      </c>
      <c r="BX207" t="s">
        <v>111</v>
      </c>
      <c r="BY207" t="s">
        <v>106</v>
      </c>
      <c r="BZ207" t="s">
        <v>128</v>
      </c>
      <c r="CA207" t="s">
        <v>128</v>
      </c>
      <c r="CB207" t="s">
        <v>128</v>
      </c>
      <c r="CC207" t="s">
        <v>128</v>
      </c>
      <c r="CD207" t="s">
        <v>128</v>
      </c>
      <c r="CE207" t="s">
        <v>128</v>
      </c>
      <c r="CF207" t="s">
        <v>128</v>
      </c>
      <c r="CG207" t="s">
        <v>128</v>
      </c>
      <c r="CH207" t="s">
        <v>128</v>
      </c>
    </row>
    <row r="208" spans="1:86" x14ac:dyDescent="0.25">
      <c r="A208" t="s">
        <v>1470</v>
      </c>
      <c r="B208" t="s">
        <v>1471</v>
      </c>
      <c r="C208" t="s">
        <v>1424</v>
      </c>
      <c r="D208" t="s">
        <v>88</v>
      </c>
      <c r="E208" t="s">
        <v>1472</v>
      </c>
      <c r="F208" t="s">
        <v>90</v>
      </c>
      <c r="G208" t="s">
        <v>91</v>
      </c>
      <c r="H208" t="s">
        <v>92</v>
      </c>
      <c r="I208" t="s">
        <v>93</v>
      </c>
      <c r="J208" t="s">
        <v>2575</v>
      </c>
      <c r="K208" t="s">
        <v>2576</v>
      </c>
      <c r="L208" t="s">
        <v>2577</v>
      </c>
      <c r="M208" t="s">
        <v>97</v>
      </c>
      <c r="N208" t="s">
        <v>2578</v>
      </c>
      <c r="O208" t="s">
        <v>2579</v>
      </c>
      <c r="P208" t="s">
        <v>2585</v>
      </c>
      <c r="Q208" t="s">
        <v>206</v>
      </c>
      <c r="R208" t="s">
        <v>207</v>
      </c>
      <c r="S208" t="s">
        <v>208</v>
      </c>
      <c r="T208" t="s">
        <v>2580</v>
      </c>
      <c r="U208" t="s">
        <v>1109</v>
      </c>
      <c r="V208" t="s">
        <v>363</v>
      </c>
      <c r="W208" t="s">
        <v>106</v>
      </c>
      <c r="X208" t="s">
        <v>106</v>
      </c>
      <c r="Y208" t="s">
        <v>88</v>
      </c>
      <c r="Z208" t="s">
        <v>88</v>
      </c>
      <c r="AA208" t="s">
        <v>2581</v>
      </c>
      <c r="AB208" t="s">
        <v>2582</v>
      </c>
      <c r="AC208" t="s">
        <v>111</v>
      </c>
      <c r="AD208" t="s">
        <v>213</v>
      </c>
      <c r="AE208" t="s">
        <v>111</v>
      </c>
      <c r="AF208" t="s">
        <v>213</v>
      </c>
      <c r="AG208" t="s">
        <v>111</v>
      </c>
      <c r="AH208" t="s">
        <v>111</v>
      </c>
      <c r="AI208" t="s">
        <v>111</v>
      </c>
      <c r="AJ208" t="s">
        <v>112</v>
      </c>
      <c r="AK208" t="s">
        <v>113</v>
      </c>
      <c r="AL208" t="s">
        <v>2583</v>
      </c>
      <c r="AM208" t="s">
        <v>125</v>
      </c>
      <c r="AN208" t="s">
        <v>2583</v>
      </c>
      <c r="AO208" t="s">
        <v>125</v>
      </c>
      <c r="AP208">
        <v>0</v>
      </c>
      <c r="AQ208">
        <v>0</v>
      </c>
      <c r="AR208" t="s">
        <v>2583</v>
      </c>
      <c r="AS208" t="s">
        <v>117</v>
      </c>
      <c r="AT208" t="s">
        <v>88</v>
      </c>
      <c r="AU208" t="s">
        <v>118</v>
      </c>
      <c r="AV208" t="s">
        <v>2584</v>
      </c>
      <c r="AW208">
        <v>0</v>
      </c>
      <c r="AX208" t="s">
        <v>111</v>
      </c>
      <c r="AY208">
        <v>0</v>
      </c>
      <c r="AZ208" t="s">
        <v>120</v>
      </c>
      <c r="BA208" t="s">
        <v>120</v>
      </c>
      <c r="BB208" t="s">
        <v>2586</v>
      </c>
      <c r="BC208" t="s">
        <v>122</v>
      </c>
      <c r="BD208" t="s">
        <v>88</v>
      </c>
      <c r="BE208" t="s">
        <v>108</v>
      </c>
      <c r="BF208" t="s">
        <v>2587</v>
      </c>
      <c r="BG208" t="s">
        <v>124</v>
      </c>
      <c r="BH208" t="s">
        <v>2583</v>
      </c>
      <c r="BI208">
        <v>0</v>
      </c>
      <c r="BJ208">
        <v>0</v>
      </c>
      <c r="BK208" t="s">
        <v>125</v>
      </c>
      <c r="BL208">
        <v>0</v>
      </c>
      <c r="BM208">
        <v>0</v>
      </c>
      <c r="BN208" t="s">
        <v>106</v>
      </c>
      <c r="BO208" t="s">
        <v>1485</v>
      </c>
      <c r="BP208">
        <v>701381212</v>
      </c>
      <c r="BQ208" t="s">
        <v>375</v>
      </c>
      <c r="BR208" t="s">
        <v>2588</v>
      </c>
      <c r="BS208" t="s">
        <v>2589</v>
      </c>
      <c r="BT208" t="s">
        <v>377</v>
      </c>
      <c r="BU208" t="s">
        <v>128</v>
      </c>
      <c r="BV208" t="s">
        <v>88</v>
      </c>
      <c r="BW208" t="s">
        <v>128</v>
      </c>
      <c r="BX208" t="s">
        <v>111</v>
      </c>
      <c r="BY208" t="s">
        <v>106</v>
      </c>
      <c r="BZ208" t="s">
        <v>128</v>
      </c>
      <c r="CA208" t="s">
        <v>128</v>
      </c>
      <c r="CB208" t="s">
        <v>128</v>
      </c>
      <c r="CC208" t="s">
        <v>128</v>
      </c>
      <c r="CD208" t="s">
        <v>128</v>
      </c>
      <c r="CE208" t="s">
        <v>128</v>
      </c>
      <c r="CF208" t="s">
        <v>128</v>
      </c>
      <c r="CG208" t="s">
        <v>128</v>
      </c>
      <c r="CH208" t="s">
        <v>128</v>
      </c>
    </row>
    <row r="209" spans="1:86" x14ac:dyDescent="0.25">
      <c r="A209" t="s">
        <v>1470</v>
      </c>
      <c r="B209" t="s">
        <v>1471</v>
      </c>
      <c r="C209" t="s">
        <v>1424</v>
      </c>
      <c r="D209" t="s">
        <v>88</v>
      </c>
      <c r="E209" t="s">
        <v>1472</v>
      </c>
      <c r="F209" t="s">
        <v>90</v>
      </c>
      <c r="G209" t="s">
        <v>91</v>
      </c>
      <c r="H209" t="s">
        <v>92</v>
      </c>
      <c r="I209" t="s">
        <v>93</v>
      </c>
      <c r="J209" t="s">
        <v>2590</v>
      </c>
      <c r="K209" t="s">
        <v>2591</v>
      </c>
      <c r="L209" t="s">
        <v>2592</v>
      </c>
      <c r="M209" t="s">
        <v>97</v>
      </c>
      <c r="N209" t="s">
        <v>1586</v>
      </c>
      <c r="O209" t="s">
        <v>2593</v>
      </c>
      <c r="P209" t="s">
        <v>2599</v>
      </c>
      <c r="Q209" t="s">
        <v>100</v>
      </c>
      <c r="R209" t="s">
        <v>101</v>
      </c>
      <c r="S209" t="s">
        <v>102</v>
      </c>
      <c r="T209" t="s">
        <v>227</v>
      </c>
      <c r="U209" t="s">
        <v>227</v>
      </c>
      <c r="V209" t="s">
        <v>105</v>
      </c>
      <c r="W209" t="s">
        <v>106</v>
      </c>
      <c r="X209" t="s">
        <v>106</v>
      </c>
      <c r="Y209" t="s">
        <v>88</v>
      </c>
      <c r="Z209" t="s">
        <v>108</v>
      </c>
      <c r="AA209" t="s">
        <v>2594</v>
      </c>
      <c r="AB209" t="s">
        <v>2595</v>
      </c>
      <c r="AC209" t="s">
        <v>111</v>
      </c>
      <c r="AD209" t="s">
        <v>111</v>
      </c>
      <c r="AE209" t="s">
        <v>111</v>
      </c>
      <c r="AF209" t="s">
        <v>111</v>
      </c>
      <c r="AG209" t="s">
        <v>111</v>
      </c>
      <c r="AH209" t="s">
        <v>111</v>
      </c>
      <c r="AI209" t="s">
        <v>111</v>
      </c>
      <c r="AJ209" t="s">
        <v>112</v>
      </c>
      <c r="AK209" t="s">
        <v>113</v>
      </c>
      <c r="AL209" t="s">
        <v>2596</v>
      </c>
      <c r="AM209" t="s">
        <v>2597</v>
      </c>
      <c r="AN209" t="s">
        <v>628</v>
      </c>
      <c r="AO209" t="s">
        <v>2597</v>
      </c>
      <c r="AP209">
        <v>0</v>
      </c>
      <c r="AQ209">
        <v>0</v>
      </c>
      <c r="AR209" t="s">
        <v>628</v>
      </c>
      <c r="AS209" t="s">
        <v>117</v>
      </c>
      <c r="AT209" t="s">
        <v>88</v>
      </c>
      <c r="AU209" t="s">
        <v>118</v>
      </c>
      <c r="AV209" t="s">
        <v>2598</v>
      </c>
      <c r="AW209">
        <v>0</v>
      </c>
      <c r="AX209" t="s">
        <v>111</v>
      </c>
      <c r="AY209">
        <v>0</v>
      </c>
      <c r="AZ209" t="s">
        <v>120</v>
      </c>
      <c r="BA209" t="s">
        <v>120</v>
      </c>
      <c r="BB209" t="s">
        <v>2600</v>
      </c>
      <c r="BC209" t="s">
        <v>122</v>
      </c>
      <c r="BD209" t="s">
        <v>88</v>
      </c>
      <c r="BE209" t="s">
        <v>123</v>
      </c>
      <c r="BF209" t="s">
        <v>123</v>
      </c>
      <c r="BG209" t="s">
        <v>251</v>
      </c>
      <c r="BH209" t="s">
        <v>2596</v>
      </c>
      <c r="BI209">
        <v>0</v>
      </c>
      <c r="BJ209">
        <v>0</v>
      </c>
      <c r="BK209" t="s">
        <v>125</v>
      </c>
      <c r="BL209">
        <v>0</v>
      </c>
      <c r="BM209">
        <v>0</v>
      </c>
      <c r="BN209" t="s">
        <v>106</v>
      </c>
      <c r="BO209" t="s">
        <v>1485</v>
      </c>
      <c r="BP209">
        <v>725511091</v>
      </c>
      <c r="BQ209" t="s">
        <v>106</v>
      </c>
      <c r="BR209" t="s">
        <v>106</v>
      </c>
      <c r="BS209" t="s">
        <v>2593</v>
      </c>
      <c r="BT209" t="s">
        <v>567</v>
      </c>
      <c r="BU209" t="s">
        <v>128</v>
      </c>
      <c r="BV209" t="s">
        <v>88</v>
      </c>
      <c r="BW209" t="s">
        <v>128</v>
      </c>
      <c r="BX209" t="s">
        <v>111</v>
      </c>
      <c r="BY209" t="s">
        <v>106</v>
      </c>
      <c r="BZ209" t="s">
        <v>128</v>
      </c>
      <c r="CA209" t="s">
        <v>128</v>
      </c>
      <c r="CB209" t="s">
        <v>128</v>
      </c>
      <c r="CC209" t="s">
        <v>128</v>
      </c>
      <c r="CD209" t="s">
        <v>128</v>
      </c>
      <c r="CE209" t="s">
        <v>128</v>
      </c>
      <c r="CF209" t="s">
        <v>128</v>
      </c>
      <c r="CG209" t="s">
        <v>128</v>
      </c>
      <c r="CH209" t="s">
        <v>128</v>
      </c>
    </row>
    <row r="210" spans="1:86" x14ac:dyDescent="0.25">
      <c r="A210" t="s">
        <v>1470</v>
      </c>
      <c r="B210" t="s">
        <v>1471</v>
      </c>
      <c r="C210" t="s">
        <v>1424</v>
      </c>
      <c r="D210" t="s">
        <v>88</v>
      </c>
      <c r="E210" t="s">
        <v>1472</v>
      </c>
      <c r="F210" t="s">
        <v>90</v>
      </c>
      <c r="G210" t="s">
        <v>91</v>
      </c>
      <c r="H210" t="s">
        <v>92</v>
      </c>
      <c r="I210" t="s">
        <v>93</v>
      </c>
      <c r="J210" t="s">
        <v>2601</v>
      </c>
      <c r="K210" t="s">
        <v>2602</v>
      </c>
      <c r="L210" t="s">
        <v>2603</v>
      </c>
      <c r="M210" t="s">
        <v>97</v>
      </c>
      <c r="N210" t="s">
        <v>1586</v>
      </c>
      <c r="O210" t="s">
        <v>2604</v>
      </c>
      <c r="P210" t="s">
        <v>2607</v>
      </c>
      <c r="Q210" t="s">
        <v>100</v>
      </c>
      <c r="R210" t="s">
        <v>101</v>
      </c>
      <c r="S210" t="s">
        <v>102</v>
      </c>
      <c r="T210" t="s">
        <v>164</v>
      </c>
      <c r="U210" t="s">
        <v>164</v>
      </c>
      <c r="V210" t="s">
        <v>317</v>
      </c>
      <c r="W210" t="s">
        <v>106</v>
      </c>
      <c r="X210" t="s">
        <v>106</v>
      </c>
      <c r="Y210" t="s">
        <v>1447</v>
      </c>
      <c r="Z210" t="s">
        <v>108</v>
      </c>
      <c r="AA210" t="s">
        <v>2605</v>
      </c>
      <c r="AB210" t="s">
        <v>2606</v>
      </c>
      <c r="AC210" t="s">
        <v>111</v>
      </c>
      <c r="AD210" t="s">
        <v>111</v>
      </c>
      <c r="AE210" t="s">
        <v>111</v>
      </c>
      <c r="AF210" t="s">
        <v>111</v>
      </c>
      <c r="AG210" t="s">
        <v>111</v>
      </c>
      <c r="AH210" t="s">
        <v>111</v>
      </c>
      <c r="AI210" t="s">
        <v>111</v>
      </c>
      <c r="AJ210" t="s">
        <v>112</v>
      </c>
      <c r="AK210" t="s">
        <v>113</v>
      </c>
      <c r="AL210" t="s">
        <v>1590</v>
      </c>
      <c r="AM210" t="s">
        <v>1591</v>
      </c>
      <c r="AN210" t="s">
        <v>1592</v>
      </c>
      <c r="AO210" t="s">
        <v>1591</v>
      </c>
      <c r="AP210">
        <v>0</v>
      </c>
      <c r="AQ210">
        <v>0</v>
      </c>
      <c r="AR210" t="s">
        <v>1592</v>
      </c>
      <c r="AS210" t="s">
        <v>117</v>
      </c>
      <c r="AT210" t="s">
        <v>88</v>
      </c>
      <c r="AU210" t="s">
        <v>118</v>
      </c>
      <c r="AV210" t="s">
        <v>1590</v>
      </c>
      <c r="AW210">
        <v>0</v>
      </c>
      <c r="AX210" t="s">
        <v>111</v>
      </c>
      <c r="AY210">
        <v>0</v>
      </c>
      <c r="AZ210" t="s">
        <v>120</v>
      </c>
      <c r="BA210" t="s">
        <v>120</v>
      </c>
      <c r="BB210" t="s">
        <v>2608</v>
      </c>
      <c r="BC210" t="s">
        <v>122</v>
      </c>
      <c r="BD210" t="s">
        <v>88</v>
      </c>
      <c r="BE210" t="s">
        <v>123</v>
      </c>
      <c r="BF210" t="s">
        <v>123</v>
      </c>
      <c r="BG210" t="s">
        <v>88</v>
      </c>
      <c r="BH210" t="s">
        <v>1590</v>
      </c>
      <c r="BI210">
        <v>0</v>
      </c>
      <c r="BJ210">
        <v>0</v>
      </c>
      <c r="BK210" t="s">
        <v>125</v>
      </c>
      <c r="BL210">
        <v>0</v>
      </c>
      <c r="BM210">
        <v>0</v>
      </c>
      <c r="BN210" t="s">
        <v>106</v>
      </c>
      <c r="BO210" t="s">
        <v>1485</v>
      </c>
      <c r="BP210">
        <v>703520221</v>
      </c>
      <c r="BQ210" t="s">
        <v>106</v>
      </c>
      <c r="BR210" t="s">
        <v>106</v>
      </c>
      <c r="BS210" t="s">
        <v>2609</v>
      </c>
      <c r="BT210" t="s">
        <v>1595</v>
      </c>
      <c r="BU210" t="s">
        <v>128</v>
      </c>
      <c r="BV210" t="s">
        <v>88</v>
      </c>
      <c r="BW210" t="s">
        <v>128</v>
      </c>
      <c r="BX210" t="s">
        <v>213</v>
      </c>
      <c r="BY210" t="s">
        <v>375</v>
      </c>
      <c r="BZ210" t="s">
        <v>128</v>
      </c>
      <c r="CA210" t="s">
        <v>128</v>
      </c>
      <c r="CB210" t="s">
        <v>128</v>
      </c>
      <c r="CC210" t="s">
        <v>128</v>
      </c>
      <c r="CD210" t="s">
        <v>128</v>
      </c>
      <c r="CE210" t="s">
        <v>128</v>
      </c>
      <c r="CF210" t="s">
        <v>128</v>
      </c>
      <c r="CG210" t="s">
        <v>128</v>
      </c>
      <c r="CH210" t="s">
        <v>128</v>
      </c>
    </row>
    <row r="211" spans="1:86" x14ac:dyDescent="0.25">
      <c r="A211" t="s">
        <v>1470</v>
      </c>
      <c r="B211" t="s">
        <v>1471</v>
      </c>
      <c r="C211" t="s">
        <v>1424</v>
      </c>
      <c r="D211" t="s">
        <v>88</v>
      </c>
      <c r="E211" t="s">
        <v>1472</v>
      </c>
      <c r="F211" t="s">
        <v>90</v>
      </c>
      <c r="G211" t="s">
        <v>91</v>
      </c>
      <c r="H211" t="s">
        <v>92</v>
      </c>
      <c r="I211" t="s">
        <v>93</v>
      </c>
      <c r="J211" t="s">
        <v>2610</v>
      </c>
      <c r="K211" t="s">
        <v>2611</v>
      </c>
      <c r="L211" t="s">
        <v>2612</v>
      </c>
      <c r="M211" t="s">
        <v>97</v>
      </c>
      <c r="N211" t="s">
        <v>1599</v>
      </c>
      <c r="O211" t="s">
        <v>2613</v>
      </c>
      <c r="P211" t="s">
        <v>2619</v>
      </c>
      <c r="Q211" t="s">
        <v>100</v>
      </c>
      <c r="R211" t="s">
        <v>101</v>
      </c>
      <c r="S211" t="s">
        <v>102</v>
      </c>
      <c r="T211" t="s">
        <v>942</v>
      </c>
      <c r="U211" t="s">
        <v>942</v>
      </c>
      <c r="V211" t="s">
        <v>2614</v>
      </c>
      <c r="W211" t="s">
        <v>106</v>
      </c>
      <c r="X211" t="s">
        <v>106</v>
      </c>
      <c r="Y211" t="s">
        <v>107</v>
      </c>
      <c r="Z211" t="s">
        <v>108</v>
      </c>
      <c r="AA211" t="s">
        <v>2615</v>
      </c>
      <c r="AB211" t="s">
        <v>2616</v>
      </c>
      <c r="AC211" t="s">
        <v>111</v>
      </c>
      <c r="AD211" t="s">
        <v>111</v>
      </c>
      <c r="AE211" t="s">
        <v>111</v>
      </c>
      <c r="AF211" t="s">
        <v>111</v>
      </c>
      <c r="AG211" t="s">
        <v>111</v>
      </c>
      <c r="AH211" t="s">
        <v>111</v>
      </c>
      <c r="AI211" t="s">
        <v>111</v>
      </c>
      <c r="AJ211" t="s">
        <v>112</v>
      </c>
      <c r="AK211" t="s">
        <v>151</v>
      </c>
      <c r="AL211" t="s">
        <v>2617</v>
      </c>
      <c r="AM211" t="s">
        <v>2618</v>
      </c>
      <c r="AN211" t="s">
        <v>2275</v>
      </c>
      <c r="AO211" t="s">
        <v>2618</v>
      </c>
      <c r="AP211">
        <v>0</v>
      </c>
      <c r="AQ211">
        <v>0</v>
      </c>
      <c r="AR211" t="s">
        <v>2275</v>
      </c>
      <c r="AS211" t="s">
        <v>117</v>
      </c>
      <c r="AT211" t="s">
        <v>88</v>
      </c>
      <c r="AU211" t="s">
        <v>118</v>
      </c>
      <c r="AV211" t="s">
        <v>2617</v>
      </c>
      <c r="AW211">
        <v>0</v>
      </c>
      <c r="AX211" t="s">
        <v>111</v>
      </c>
      <c r="AY211">
        <v>0</v>
      </c>
      <c r="AZ211" t="s">
        <v>120</v>
      </c>
      <c r="BA211" t="s">
        <v>120</v>
      </c>
      <c r="BB211" t="s">
        <v>2616</v>
      </c>
      <c r="BC211" t="s">
        <v>122</v>
      </c>
      <c r="BD211" t="s">
        <v>2620</v>
      </c>
      <c r="BE211" t="s">
        <v>123</v>
      </c>
      <c r="BF211" t="s">
        <v>2615</v>
      </c>
      <c r="BG211" t="s">
        <v>88</v>
      </c>
      <c r="BH211" t="s">
        <v>2617</v>
      </c>
      <c r="BI211">
        <v>0</v>
      </c>
      <c r="BJ211">
        <v>0</v>
      </c>
      <c r="BK211" t="s">
        <v>125</v>
      </c>
      <c r="BL211">
        <v>0</v>
      </c>
      <c r="BM211">
        <v>0</v>
      </c>
      <c r="BN211" t="s">
        <v>106</v>
      </c>
      <c r="BO211" t="s">
        <v>1485</v>
      </c>
      <c r="BP211">
        <v>703120345</v>
      </c>
      <c r="BQ211" t="s">
        <v>106</v>
      </c>
      <c r="BR211" t="s">
        <v>106</v>
      </c>
      <c r="BS211" t="s">
        <v>2621</v>
      </c>
      <c r="BT211" t="s">
        <v>2622</v>
      </c>
      <c r="BU211" t="s">
        <v>128</v>
      </c>
      <c r="BV211" t="s">
        <v>88</v>
      </c>
      <c r="BW211" t="s">
        <v>128</v>
      </c>
      <c r="BX211" t="s">
        <v>111</v>
      </c>
      <c r="BY211" t="s">
        <v>106</v>
      </c>
      <c r="BZ211" t="s">
        <v>128</v>
      </c>
      <c r="CA211" t="s">
        <v>128</v>
      </c>
      <c r="CB211" t="s">
        <v>128</v>
      </c>
      <c r="CC211" t="s">
        <v>128</v>
      </c>
      <c r="CD211" t="s">
        <v>128</v>
      </c>
      <c r="CE211" t="s">
        <v>128</v>
      </c>
      <c r="CF211" t="s">
        <v>128</v>
      </c>
      <c r="CG211" t="s">
        <v>128</v>
      </c>
      <c r="CH211" t="s">
        <v>128</v>
      </c>
    </row>
    <row r="212" spans="1:86" x14ac:dyDescent="0.25">
      <c r="A212" t="s">
        <v>1470</v>
      </c>
      <c r="B212" t="s">
        <v>1471</v>
      </c>
      <c r="C212" t="s">
        <v>1424</v>
      </c>
      <c r="D212" t="s">
        <v>88</v>
      </c>
      <c r="E212" t="s">
        <v>1472</v>
      </c>
      <c r="F212" t="s">
        <v>90</v>
      </c>
      <c r="G212" t="s">
        <v>91</v>
      </c>
      <c r="H212" t="s">
        <v>92</v>
      </c>
      <c r="I212" t="s">
        <v>93</v>
      </c>
      <c r="J212" t="s">
        <v>2623</v>
      </c>
      <c r="K212" t="s">
        <v>2624</v>
      </c>
      <c r="L212" t="s">
        <v>2625</v>
      </c>
      <c r="M212" t="s">
        <v>97</v>
      </c>
      <c r="N212" t="s">
        <v>1823</v>
      </c>
      <c r="O212" t="s">
        <v>2626</v>
      </c>
      <c r="P212" t="s">
        <v>2631</v>
      </c>
      <c r="Q212" t="s">
        <v>100</v>
      </c>
      <c r="R212" t="s">
        <v>101</v>
      </c>
      <c r="S212" t="s">
        <v>102</v>
      </c>
      <c r="T212" t="s">
        <v>582</v>
      </c>
      <c r="U212" t="s">
        <v>1838</v>
      </c>
      <c r="V212" t="s">
        <v>363</v>
      </c>
      <c r="W212" t="s">
        <v>106</v>
      </c>
      <c r="X212" t="s">
        <v>106</v>
      </c>
      <c r="Y212" t="s">
        <v>1447</v>
      </c>
      <c r="Z212" t="s">
        <v>108</v>
      </c>
      <c r="AA212" t="s">
        <v>2627</v>
      </c>
      <c r="AB212" t="s">
        <v>2628</v>
      </c>
      <c r="AC212" t="s">
        <v>111</v>
      </c>
      <c r="AD212" t="s">
        <v>111</v>
      </c>
      <c r="AE212" t="s">
        <v>111</v>
      </c>
      <c r="AF212" t="s">
        <v>111</v>
      </c>
      <c r="AG212" t="s">
        <v>111</v>
      </c>
      <c r="AH212" t="s">
        <v>111</v>
      </c>
      <c r="AI212" t="s">
        <v>111</v>
      </c>
      <c r="AJ212" t="s">
        <v>112</v>
      </c>
      <c r="AK212" t="s">
        <v>113</v>
      </c>
      <c r="AL212" t="s">
        <v>2629</v>
      </c>
      <c r="AM212" t="s">
        <v>2630</v>
      </c>
      <c r="AN212" t="s">
        <v>1304</v>
      </c>
      <c r="AO212" t="s">
        <v>2630</v>
      </c>
      <c r="AP212">
        <v>0</v>
      </c>
      <c r="AQ212">
        <v>0</v>
      </c>
      <c r="AR212" t="s">
        <v>1304</v>
      </c>
      <c r="AS212" t="s">
        <v>117</v>
      </c>
      <c r="AT212" t="s">
        <v>88</v>
      </c>
      <c r="AU212" t="s">
        <v>118</v>
      </c>
      <c r="AV212" t="s">
        <v>125</v>
      </c>
      <c r="AW212">
        <v>0</v>
      </c>
      <c r="AX212" t="s">
        <v>111</v>
      </c>
      <c r="AY212">
        <v>0</v>
      </c>
      <c r="AZ212" t="s">
        <v>120</v>
      </c>
      <c r="BA212" t="s">
        <v>120</v>
      </c>
      <c r="BB212" t="s">
        <v>2632</v>
      </c>
      <c r="BC212" t="s">
        <v>122</v>
      </c>
      <c r="BD212" t="s">
        <v>88</v>
      </c>
      <c r="BE212" t="s">
        <v>108</v>
      </c>
      <c r="BF212" t="s">
        <v>2627</v>
      </c>
      <c r="BG212" t="s">
        <v>88</v>
      </c>
      <c r="BH212" t="s">
        <v>2629</v>
      </c>
      <c r="BI212">
        <v>0</v>
      </c>
      <c r="BJ212">
        <v>0</v>
      </c>
      <c r="BK212" t="s">
        <v>125</v>
      </c>
      <c r="BL212">
        <v>0</v>
      </c>
      <c r="BM212">
        <v>0</v>
      </c>
      <c r="BN212" t="s">
        <v>106</v>
      </c>
      <c r="BO212" t="s">
        <v>1485</v>
      </c>
      <c r="BP212">
        <v>705386035</v>
      </c>
      <c r="BQ212" t="s">
        <v>106</v>
      </c>
      <c r="BR212" t="s">
        <v>106</v>
      </c>
      <c r="BS212" t="s">
        <v>2626</v>
      </c>
      <c r="BT212" t="s">
        <v>329</v>
      </c>
      <c r="BU212" t="s">
        <v>128</v>
      </c>
      <c r="BV212" t="s">
        <v>88</v>
      </c>
      <c r="BW212" t="s">
        <v>128</v>
      </c>
      <c r="BX212" t="s">
        <v>213</v>
      </c>
      <c r="BY212" t="s">
        <v>2633</v>
      </c>
      <c r="BZ212" t="s">
        <v>128</v>
      </c>
      <c r="CA212" t="s">
        <v>128</v>
      </c>
      <c r="CB212" t="s">
        <v>128</v>
      </c>
      <c r="CC212" t="s">
        <v>128</v>
      </c>
      <c r="CD212" t="s">
        <v>128</v>
      </c>
      <c r="CE212" t="s">
        <v>128</v>
      </c>
      <c r="CF212" t="s">
        <v>128</v>
      </c>
      <c r="CG212" t="s">
        <v>128</v>
      </c>
      <c r="CH212" t="s">
        <v>128</v>
      </c>
    </row>
    <row r="213" spans="1:86" x14ac:dyDescent="0.25">
      <c r="A213" t="s">
        <v>1470</v>
      </c>
      <c r="B213" t="s">
        <v>1471</v>
      </c>
      <c r="C213" t="s">
        <v>1424</v>
      </c>
      <c r="D213" t="s">
        <v>88</v>
      </c>
      <c r="E213" t="s">
        <v>1472</v>
      </c>
      <c r="F213" t="s">
        <v>90</v>
      </c>
      <c r="G213" t="s">
        <v>91</v>
      </c>
      <c r="H213" t="s">
        <v>92</v>
      </c>
      <c r="I213" t="s">
        <v>93</v>
      </c>
      <c r="J213" t="s">
        <v>2634</v>
      </c>
      <c r="K213" t="s">
        <v>2635</v>
      </c>
      <c r="L213" t="s">
        <v>2636</v>
      </c>
      <c r="M213" t="s">
        <v>97</v>
      </c>
      <c r="N213" t="s">
        <v>1795</v>
      </c>
      <c r="O213" t="s">
        <v>2637</v>
      </c>
      <c r="P213" t="s">
        <v>2643</v>
      </c>
      <c r="Q213" t="s">
        <v>651</v>
      </c>
      <c r="R213" t="s">
        <v>313</v>
      </c>
      <c r="S213" t="s">
        <v>314</v>
      </c>
      <c r="T213" t="s">
        <v>2113</v>
      </c>
      <c r="U213" t="s">
        <v>653</v>
      </c>
      <c r="V213" t="s">
        <v>2638</v>
      </c>
      <c r="W213" t="s">
        <v>106</v>
      </c>
      <c r="X213" t="s">
        <v>106</v>
      </c>
      <c r="Y213" t="s">
        <v>1447</v>
      </c>
      <c r="Z213" t="s">
        <v>88</v>
      </c>
      <c r="AA213" t="s">
        <v>2639</v>
      </c>
      <c r="AB213" t="s">
        <v>2640</v>
      </c>
      <c r="AC213" t="s">
        <v>111</v>
      </c>
      <c r="AD213" t="s">
        <v>213</v>
      </c>
      <c r="AE213" t="s">
        <v>111</v>
      </c>
      <c r="AF213" t="s">
        <v>213</v>
      </c>
      <c r="AG213" t="s">
        <v>111</v>
      </c>
      <c r="AH213" t="s">
        <v>111</v>
      </c>
      <c r="AI213" t="s">
        <v>111</v>
      </c>
      <c r="AJ213" t="s">
        <v>112</v>
      </c>
      <c r="AK213" t="s">
        <v>113</v>
      </c>
      <c r="AL213" t="s">
        <v>2641</v>
      </c>
      <c r="AM213" t="s">
        <v>125</v>
      </c>
      <c r="AN213" t="s">
        <v>2641</v>
      </c>
      <c r="AO213" t="s">
        <v>125</v>
      </c>
      <c r="AP213">
        <v>0</v>
      </c>
      <c r="AQ213">
        <v>0</v>
      </c>
      <c r="AR213" t="s">
        <v>2641</v>
      </c>
      <c r="AS213" t="s">
        <v>117</v>
      </c>
      <c r="AT213" t="s">
        <v>88</v>
      </c>
      <c r="AU213" t="s">
        <v>118</v>
      </c>
      <c r="AV213" t="s">
        <v>2642</v>
      </c>
      <c r="AW213">
        <v>0</v>
      </c>
      <c r="AX213" t="s">
        <v>111</v>
      </c>
      <c r="AY213">
        <v>0</v>
      </c>
      <c r="AZ213" t="s">
        <v>120</v>
      </c>
      <c r="BA213" t="s">
        <v>120</v>
      </c>
      <c r="BB213" t="s">
        <v>2644</v>
      </c>
      <c r="BC213" t="s">
        <v>122</v>
      </c>
      <c r="BD213" t="s">
        <v>88</v>
      </c>
      <c r="BE213" t="s">
        <v>123</v>
      </c>
      <c r="BF213" t="s">
        <v>123</v>
      </c>
      <c r="BG213" t="s">
        <v>88</v>
      </c>
      <c r="BH213" t="s">
        <v>2641</v>
      </c>
      <c r="BI213">
        <v>0</v>
      </c>
      <c r="BJ213">
        <v>0</v>
      </c>
      <c r="BK213" t="s">
        <v>125</v>
      </c>
      <c r="BL213">
        <v>0</v>
      </c>
      <c r="BM213">
        <v>0</v>
      </c>
      <c r="BN213" t="s">
        <v>106</v>
      </c>
      <c r="BO213" t="s">
        <v>1485</v>
      </c>
      <c r="BP213">
        <v>729095364</v>
      </c>
      <c r="BQ213" t="s">
        <v>2645</v>
      </c>
      <c r="BR213" t="s">
        <v>2646</v>
      </c>
      <c r="BS213" t="s">
        <v>2637</v>
      </c>
      <c r="BT213" t="s">
        <v>2647</v>
      </c>
      <c r="BU213" t="s">
        <v>128</v>
      </c>
      <c r="BV213" t="s">
        <v>88</v>
      </c>
      <c r="BW213" t="s">
        <v>128</v>
      </c>
      <c r="BX213" t="s">
        <v>213</v>
      </c>
      <c r="BY213" t="s">
        <v>293</v>
      </c>
      <c r="BZ213" t="s">
        <v>128</v>
      </c>
      <c r="CA213" t="s">
        <v>128</v>
      </c>
      <c r="CB213" t="s">
        <v>128</v>
      </c>
      <c r="CC213" t="s">
        <v>128</v>
      </c>
      <c r="CD213" t="s">
        <v>128</v>
      </c>
      <c r="CE213" t="s">
        <v>128</v>
      </c>
      <c r="CF213" t="s">
        <v>128</v>
      </c>
      <c r="CG213" t="s">
        <v>128</v>
      </c>
      <c r="CH213" t="s">
        <v>128</v>
      </c>
    </row>
    <row r="214" spans="1:86" x14ac:dyDescent="0.25">
      <c r="A214" t="s">
        <v>1470</v>
      </c>
      <c r="B214" t="s">
        <v>1471</v>
      </c>
      <c r="C214" t="s">
        <v>1424</v>
      </c>
      <c r="D214" t="s">
        <v>88</v>
      </c>
      <c r="E214" t="s">
        <v>1472</v>
      </c>
      <c r="F214" t="s">
        <v>90</v>
      </c>
      <c r="G214" t="s">
        <v>91</v>
      </c>
      <c r="H214" t="s">
        <v>92</v>
      </c>
      <c r="I214" t="s">
        <v>93</v>
      </c>
      <c r="J214" t="s">
        <v>2648</v>
      </c>
      <c r="K214" t="s">
        <v>2649</v>
      </c>
      <c r="L214" t="s">
        <v>2650</v>
      </c>
      <c r="M214" t="s">
        <v>97</v>
      </c>
      <c r="N214" t="s">
        <v>2651</v>
      </c>
      <c r="O214" t="s">
        <v>2652</v>
      </c>
      <c r="P214" t="s">
        <v>2659</v>
      </c>
      <c r="Q214" t="s">
        <v>206</v>
      </c>
      <c r="R214" t="s">
        <v>207</v>
      </c>
      <c r="S214" t="s">
        <v>208</v>
      </c>
      <c r="T214" t="s">
        <v>2653</v>
      </c>
      <c r="U214" t="s">
        <v>2654</v>
      </c>
      <c r="V214" t="s">
        <v>105</v>
      </c>
      <c r="W214" t="s">
        <v>106</v>
      </c>
      <c r="X214" t="s">
        <v>106</v>
      </c>
      <c r="Y214" t="s">
        <v>107</v>
      </c>
      <c r="Z214" t="s">
        <v>88</v>
      </c>
      <c r="AA214" t="s">
        <v>2655</v>
      </c>
      <c r="AB214" t="s">
        <v>2656</v>
      </c>
      <c r="AC214" t="s">
        <v>111</v>
      </c>
      <c r="AD214" t="s">
        <v>111</v>
      </c>
      <c r="AE214" t="s">
        <v>111</v>
      </c>
      <c r="AF214" t="s">
        <v>213</v>
      </c>
      <c r="AG214" t="s">
        <v>111</v>
      </c>
      <c r="AH214" t="s">
        <v>111</v>
      </c>
      <c r="AI214" t="s">
        <v>111</v>
      </c>
      <c r="AJ214" t="s">
        <v>112</v>
      </c>
      <c r="AK214" t="s">
        <v>113</v>
      </c>
      <c r="AL214" t="s">
        <v>2657</v>
      </c>
      <c r="AM214" t="s">
        <v>125</v>
      </c>
      <c r="AN214" t="s">
        <v>2657</v>
      </c>
      <c r="AO214" t="s">
        <v>125</v>
      </c>
      <c r="AP214">
        <v>0</v>
      </c>
      <c r="AQ214">
        <v>0</v>
      </c>
      <c r="AR214" t="s">
        <v>2657</v>
      </c>
      <c r="AS214" t="s">
        <v>117</v>
      </c>
      <c r="AT214" t="s">
        <v>88</v>
      </c>
      <c r="AU214" t="s">
        <v>118</v>
      </c>
      <c r="AV214" t="s">
        <v>2658</v>
      </c>
      <c r="AW214">
        <v>0</v>
      </c>
      <c r="AX214" t="s">
        <v>111</v>
      </c>
      <c r="AY214">
        <v>0</v>
      </c>
      <c r="AZ214" t="s">
        <v>120</v>
      </c>
      <c r="BA214" t="s">
        <v>120</v>
      </c>
      <c r="BB214" t="s">
        <v>2660</v>
      </c>
      <c r="BC214" t="s">
        <v>122</v>
      </c>
      <c r="BD214" t="s">
        <v>2661</v>
      </c>
      <c r="BE214" t="s">
        <v>108</v>
      </c>
      <c r="BF214" t="s">
        <v>2662</v>
      </c>
      <c r="BG214" t="s">
        <v>124</v>
      </c>
      <c r="BH214" t="s">
        <v>2657</v>
      </c>
      <c r="BI214">
        <v>0</v>
      </c>
      <c r="BJ214">
        <v>0</v>
      </c>
      <c r="BK214" t="s">
        <v>125</v>
      </c>
      <c r="BL214">
        <v>0</v>
      </c>
      <c r="BM214">
        <v>0</v>
      </c>
      <c r="BN214" t="s">
        <v>106</v>
      </c>
      <c r="BO214" t="s">
        <v>1485</v>
      </c>
      <c r="BP214">
        <v>700679053</v>
      </c>
      <c r="BQ214" t="s">
        <v>1557</v>
      </c>
      <c r="BR214" t="s">
        <v>2663</v>
      </c>
      <c r="BS214" t="s">
        <v>2664</v>
      </c>
      <c r="BT214" t="s">
        <v>329</v>
      </c>
      <c r="BU214" t="s">
        <v>128</v>
      </c>
      <c r="BV214" t="s">
        <v>88</v>
      </c>
      <c r="BW214" t="s">
        <v>128</v>
      </c>
      <c r="BX214" t="s">
        <v>111</v>
      </c>
      <c r="BY214" t="s">
        <v>106</v>
      </c>
      <c r="BZ214" t="s">
        <v>128</v>
      </c>
      <c r="CA214" t="s">
        <v>128</v>
      </c>
      <c r="CB214" t="s">
        <v>128</v>
      </c>
      <c r="CC214" t="s">
        <v>128</v>
      </c>
      <c r="CD214" t="s">
        <v>128</v>
      </c>
      <c r="CE214" t="s">
        <v>128</v>
      </c>
      <c r="CF214" t="s">
        <v>128</v>
      </c>
      <c r="CG214" t="s">
        <v>128</v>
      </c>
      <c r="CH214" t="s">
        <v>128</v>
      </c>
    </row>
    <row r="215" spans="1:86" x14ac:dyDescent="0.25">
      <c r="A215" t="s">
        <v>1470</v>
      </c>
      <c r="B215" t="s">
        <v>1471</v>
      </c>
      <c r="C215" t="s">
        <v>1424</v>
      </c>
      <c r="D215" t="s">
        <v>88</v>
      </c>
      <c r="E215" t="s">
        <v>1472</v>
      </c>
      <c r="F215" t="s">
        <v>90</v>
      </c>
      <c r="G215" t="s">
        <v>91</v>
      </c>
      <c r="H215" t="s">
        <v>92</v>
      </c>
      <c r="I215" t="s">
        <v>93</v>
      </c>
      <c r="J215" t="s">
        <v>2665</v>
      </c>
      <c r="K215" t="s">
        <v>2666</v>
      </c>
      <c r="L215" t="s">
        <v>2667</v>
      </c>
      <c r="M215" t="s">
        <v>97</v>
      </c>
      <c r="N215" t="s">
        <v>1586</v>
      </c>
      <c r="O215" t="s">
        <v>2668</v>
      </c>
      <c r="P215" t="s">
        <v>2673</v>
      </c>
      <c r="Q215" t="s">
        <v>100</v>
      </c>
      <c r="R215" t="s">
        <v>101</v>
      </c>
      <c r="S215" t="s">
        <v>102</v>
      </c>
      <c r="T215" t="s">
        <v>104</v>
      </c>
      <c r="U215" t="s">
        <v>104</v>
      </c>
      <c r="V215" t="s">
        <v>1563</v>
      </c>
      <c r="W215" t="s">
        <v>106</v>
      </c>
      <c r="X215" t="s">
        <v>106</v>
      </c>
      <c r="Y215" t="s">
        <v>1447</v>
      </c>
      <c r="Z215" t="s">
        <v>108</v>
      </c>
      <c r="AA215" t="s">
        <v>2669</v>
      </c>
      <c r="AB215" t="s">
        <v>2670</v>
      </c>
      <c r="AC215" t="s">
        <v>111</v>
      </c>
      <c r="AD215" t="s">
        <v>111</v>
      </c>
      <c r="AE215" t="s">
        <v>111</v>
      </c>
      <c r="AF215" t="s">
        <v>111</v>
      </c>
      <c r="AG215" t="s">
        <v>111</v>
      </c>
      <c r="AH215" t="s">
        <v>111</v>
      </c>
      <c r="AI215" t="s">
        <v>111</v>
      </c>
      <c r="AJ215" t="s">
        <v>112</v>
      </c>
      <c r="AK215" t="s">
        <v>113</v>
      </c>
      <c r="AL215" t="s">
        <v>1566</v>
      </c>
      <c r="AM215" t="s">
        <v>2671</v>
      </c>
      <c r="AN215" t="s">
        <v>2672</v>
      </c>
      <c r="AO215" t="s">
        <v>2671</v>
      </c>
      <c r="AP215">
        <v>0</v>
      </c>
      <c r="AQ215">
        <v>0</v>
      </c>
      <c r="AR215" t="s">
        <v>2672</v>
      </c>
      <c r="AS215" t="s">
        <v>117</v>
      </c>
      <c r="AT215" t="s">
        <v>88</v>
      </c>
      <c r="AU215" t="s">
        <v>118</v>
      </c>
      <c r="AV215" t="s">
        <v>1566</v>
      </c>
      <c r="AW215">
        <v>0</v>
      </c>
      <c r="AX215" t="s">
        <v>111</v>
      </c>
      <c r="AY215">
        <v>0</v>
      </c>
      <c r="AZ215" t="s">
        <v>120</v>
      </c>
      <c r="BA215" t="s">
        <v>120</v>
      </c>
      <c r="BB215" t="s">
        <v>2674</v>
      </c>
      <c r="BC215" t="s">
        <v>122</v>
      </c>
      <c r="BD215" t="s">
        <v>2675</v>
      </c>
      <c r="BE215" t="s">
        <v>108</v>
      </c>
      <c r="BF215" t="s">
        <v>2669</v>
      </c>
      <c r="BG215" t="s">
        <v>251</v>
      </c>
      <c r="BH215" t="s">
        <v>1566</v>
      </c>
      <c r="BI215">
        <v>0</v>
      </c>
      <c r="BJ215">
        <v>0</v>
      </c>
      <c r="BK215" t="s">
        <v>125</v>
      </c>
      <c r="BL215">
        <v>0</v>
      </c>
      <c r="BM215">
        <v>0</v>
      </c>
      <c r="BN215" t="s">
        <v>106</v>
      </c>
      <c r="BO215" t="s">
        <v>1485</v>
      </c>
      <c r="BP215">
        <v>701499055</v>
      </c>
      <c r="BQ215" t="s">
        <v>106</v>
      </c>
      <c r="BR215" t="s">
        <v>106</v>
      </c>
      <c r="BS215" t="s">
        <v>2676</v>
      </c>
      <c r="BT215" t="s">
        <v>187</v>
      </c>
      <c r="BU215" t="s">
        <v>128</v>
      </c>
      <c r="BV215" t="s">
        <v>88</v>
      </c>
      <c r="BW215" t="s">
        <v>128</v>
      </c>
      <c r="BX215" t="s">
        <v>213</v>
      </c>
      <c r="BY215" t="s">
        <v>375</v>
      </c>
      <c r="BZ215" t="s">
        <v>128</v>
      </c>
      <c r="CA215" t="s">
        <v>128</v>
      </c>
      <c r="CB215" t="s">
        <v>128</v>
      </c>
      <c r="CC215" t="s">
        <v>128</v>
      </c>
      <c r="CD215" t="s">
        <v>128</v>
      </c>
      <c r="CE215" t="s">
        <v>128</v>
      </c>
      <c r="CF215" t="s">
        <v>128</v>
      </c>
      <c r="CG215" t="s">
        <v>128</v>
      </c>
      <c r="CH215" t="s">
        <v>128</v>
      </c>
    </row>
    <row r="216" spans="1:86" x14ac:dyDescent="0.25">
      <c r="A216" t="s">
        <v>1470</v>
      </c>
      <c r="B216" t="s">
        <v>1471</v>
      </c>
      <c r="C216" t="s">
        <v>1424</v>
      </c>
      <c r="D216" t="s">
        <v>88</v>
      </c>
      <c r="E216" t="s">
        <v>1472</v>
      </c>
      <c r="F216" t="s">
        <v>90</v>
      </c>
      <c r="G216" t="s">
        <v>91</v>
      </c>
      <c r="H216" t="s">
        <v>92</v>
      </c>
      <c r="I216" t="s">
        <v>93</v>
      </c>
      <c r="J216" t="s">
        <v>2677</v>
      </c>
      <c r="K216" t="s">
        <v>2678</v>
      </c>
      <c r="L216" t="s">
        <v>2679</v>
      </c>
      <c r="M216" t="s">
        <v>97</v>
      </c>
      <c r="N216" t="s">
        <v>1574</v>
      </c>
      <c r="O216" t="s">
        <v>2680</v>
      </c>
      <c r="P216" t="s">
        <v>2682</v>
      </c>
      <c r="Q216" t="s">
        <v>100</v>
      </c>
      <c r="R216" t="s">
        <v>101</v>
      </c>
      <c r="S216" t="s">
        <v>102</v>
      </c>
      <c r="T216" t="s">
        <v>133</v>
      </c>
      <c r="U216" t="s">
        <v>133</v>
      </c>
      <c r="V216" t="s">
        <v>1213</v>
      </c>
      <c r="W216" t="s">
        <v>106</v>
      </c>
      <c r="X216" t="s">
        <v>106</v>
      </c>
      <c r="Y216" t="s">
        <v>1447</v>
      </c>
      <c r="Z216" t="s">
        <v>108</v>
      </c>
      <c r="AA216" t="s">
        <v>2681</v>
      </c>
      <c r="AB216" t="s">
        <v>2681</v>
      </c>
      <c r="AC216" t="s">
        <v>111</v>
      </c>
      <c r="AD216" t="s">
        <v>111</v>
      </c>
      <c r="AE216" t="s">
        <v>111</v>
      </c>
      <c r="AF216" t="s">
        <v>111</v>
      </c>
      <c r="AG216" t="s">
        <v>111</v>
      </c>
      <c r="AH216" t="s">
        <v>111</v>
      </c>
      <c r="AI216" t="s">
        <v>111</v>
      </c>
      <c r="AJ216" t="s">
        <v>112</v>
      </c>
      <c r="AK216" t="s">
        <v>113</v>
      </c>
      <c r="AL216" t="s">
        <v>1566</v>
      </c>
      <c r="AM216" t="s">
        <v>1011</v>
      </c>
      <c r="AN216" t="s">
        <v>2047</v>
      </c>
      <c r="AO216" t="s">
        <v>1011</v>
      </c>
      <c r="AP216">
        <v>0</v>
      </c>
      <c r="AQ216">
        <v>0</v>
      </c>
      <c r="AR216" t="s">
        <v>2047</v>
      </c>
      <c r="AS216" t="s">
        <v>117</v>
      </c>
      <c r="AT216" t="s">
        <v>88</v>
      </c>
      <c r="AU216" t="s">
        <v>118</v>
      </c>
      <c r="AV216" t="s">
        <v>1566</v>
      </c>
      <c r="AW216">
        <v>0</v>
      </c>
      <c r="AX216" t="s">
        <v>111</v>
      </c>
      <c r="AY216">
        <v>0</v>
      </c>
      <c r="AZ216" t="s">
        <v>120</v>
      </c>
      <c r="BA216" t="s">
        <v>120</v>
      </c>
      <c r="BB216" t="s">
        <v>2683</v>
      </c>
      <c r="BC216" t="s">
        <v>122</v>
      </c>
      <c r="BD216" t="s">
        <v>2684</v>
      </c>
      <c r="BE216" t="s">
        <v>108</v>
      </c>
      <c r="BF216" t="s">
        <v>2681</v>
      </c>
      <c r="BG216" t="s">
        <v>124</v>
      </c>
      <c r="BH216" t="s">
        <v>1566</v>
      </c>
      <c r="BI216">
        <v>0</v>
      </c>
      <c r="BJ216">
        <v>0</v>
      </c>
      <c r="BK216" t="s">
        <v>125</v>
      </c>
      <c r="BL216">
        <v>0</v>
      </c>
      <c r="BM216">
        <v>0</v>
      </c>
      <c r="BN216" t="s">
        <v>106</v>
      </c>
      <c r="BO216" t="s">
        <v>1485</v>
      </c>
      <c r="BP216">
        <v>718324965</v>
      </c>
      <c r="BQ216" t="s">
        <v>106</v>
      </c>
      <c r="BR216" t="s">
        <v>106</v>
      </c>
      <c r="BS216" t="s">
        <v>2685</v>
      </c>
      <c r="BT216" t="s">
        <v>187</v>
      </c>
      <c r="BU216" t="s">
        <v>128</v>
      </c>
      <c r="BV216" t="s">
        <v>88</v>
      </c>
      <c r="BW216" t="s">
        <v>128</v>
      </c>
      <c r="BX216" t="s">
        <v>213</v>
      </c>
      <c r="BY216" t="s">
        <v>375</v>
      </c>
      <c r="BZ216" t="s">
        <v>128</v>
      </c>
      <c r="CA216" t="s">
        <v>128</v>
      </c>
      <c r="CB216" t="s">
        <v>128</v>
      </c>
      <c r="CC216" t="s">
        <v>128</v>
      </c>
      <c r="CD216" t="s">
        <v>128</v>
      </c>
      <c r="CE216" t="s">
        <v>128</v>
      </c>
      <c r="CF216" t="s">
        <v>128</v>
      </c>
      <c r="CG216" t="s">
        <v>128</v>
      </c>
      <c r="CH216" t="s">
        <v>128</v>
      </c>
    </row>
    <row r="217" spans="1:86" x14ac:dyDescent="0.25">
      <c r="A217" t="s">
        <v>1470</v>
      </c>
      <c r="B217" t="s">
        <v>1471</v>
      </c>
      <c r="C217" t="s">
        <v>1424</v>
      </c>
      <c r="D217" t="s">
        <v>88</v>
      </c>
      <c r="E217" t="s">
        <v>1472</v>
      </c>
      <c r="F217" t="s">
        <v>90</v>
      </c>
      <c r="G217" t="s">
        <v>91</v>
      </c>
      <c r="H217" t="s">
        <v>92</v>
      </c>
      <c r="I217" t="s">
        <v>93</v>
      </c>
      <c r="J217" t="s">
        <v>2686</v>
      </c>
      <c r="K217" t="s">
        <v>2687</v>
      </c>
      <c r="L217" t="s">
        <v>2688</v>
      </c>
      <c r="M217" t="s">
        <v>97</v>
      </c>
      <c r="N217" t="s">
        <v>1586</v>
      </c>
      <c r="O217" t="s">
        <v>2689</v>
      </c>
      <c r="P217" t="s">
        <v>2692</v>
      </c>
      <c r="Q217" t="s">
        <v>100</v>
      </c>
      <c r="R217" t="s">
        <v>101</v>
      </c>
      <c r="S217" t="s">
        <v>102</v>
      </c>
      <c r="T217" t="s">
        <v>133</v>
      </c>
      <c r="U217" t="s">
        <v>133</v>
      </c>
      <c r="V217" t="s">
        <v>1213</v>
      </c>
      <c r="W217" t="s">
        <v>106</v>
      </c>
      <c r="X217" t="s">
        <v>106</v>
      </c>
      <c r="Y217" t="s">
        <v>107</v>
      </c>
      <c r="Z217" t="s">
        <v>108</v>
      </c>
      <c r="AA217" t="s">
        <v>2690</v>
      </c>
      <c r="AB217" t="s">
        <v>2691</v>
      </c>
      <c r="AC217" t="s">
        <v>111</v>
      </c>
      <c r="AD217" t="s">
        <v>111</v>
      </c>
      <c r="AE217" t="s">
        <v>111</v>
      </c>
      <c r="AF217" t="s">
        <v>111</v>
      </c>
      <c r="AG217" t="s">
        <v>111</v>
      </c>
      <c r="AH217" t="s">
        <v>111</v>
      </c>
      <c r="AI217" t="s">
        <v>111</v>
      </c>
      <c r="AJ217" t="s">
        <v>112</v>
      </c>
      <c r="AK217" t="s">
        <v>113</v>
      </c>
      <c r="AL217" t="s">
        <v>1566</v>
      </c>
      <c r="AM217" t="s">
        <v>2292</v>
      </c>
      <c r="AN217" t="s">
        <v>2047</v>
      </c>
      <c r="AO217" t="s">
        <v>1011</v>
      </c>
      <c r="AP217">
        <v>0</v>
      </c>
      <c r="AQ217">
        <v>0</v>
      </c>
      <c r="AR217" t="s">
        <v>2047</v>
      </c>
      <c r="AS217" t="s">
        <v>117</v>
      </c>
      <c r="AT217" t="s">
        <v>88</v>
      </c>
      <c r="AU217" t="s">
        <v>118</v>
      </c>
      <c r="AV217" t="s">
        <v>1566</v>
      </c>
      <c r="AW217">
        <v>0</v>
      </c>
      <c r="AX217" t="s">
        <v>111</v>
      </c>
      <c r="AY217">
        <v>0</v>
      </c>
      <c r="AZ217" t="s">
        <v>120</v>
      </c>
      <c r="BA217" t="s">
        <v>120</v>
      </c>
      <c r="BB217" t="s">
        <v>2691</v>
      </c>
      <c r="BC217" t="s">
        <v>122</v>
      </c>
      <c r="BD217" t="s">
        <v>2693</v>
      </c>
      <c r="BE217" t="s">
        <v>108</v>
      </c>
      <c r="BF217" t="s">
        <v>2690</v>
      </c>
      <c r="BG217" t="s">
        <v>88</v>
      </c>
      <c r="BH217" t="s">
        <v>1566</v>
      </c>
      <c r="BI217">
        <v>0</v>
      </c>
      <c r="BJ217">
        <v>0</v>
      </c>
      <c r="BK217" t="s">
        <v>125</v>
      </c>
      <c r="BL217">
        <v>0</v>
      </c>
      <c r="BM217">
        <v>0</v>
      </c>
      <c r="BN217" t="s">
        <v>106</v>
      </c>
      <c r="BO217" t="s">
        <v>1485</v>
      </c>
      <c r="BP217">
        <v>702364324</v>
      </c>
      <c r="BQ217" t="s">
        <v>106</v>
      </c>
      <c r="BR217" t="s">
        <v>106</v>
      </c>
      <c r="BS217" t="s">
        <v>2689</v>
      </c>
      <c r="BT217" t="s">
        <v>187</v>
      </c>
      <c r="BU217" t="s">
        <v>128</v>
      </c>
      <c r="BV217" t="s">
        <v>88</v>
      </c>
      <c r="BW217" t="s">
        <v>128</v>
      </c>
      <c r="BX217" t="s">
        <v>111</v>
      </c>
      <c r="BY217" t="s">
        <v>106</v>
      </c>
      <c r="BZ217" t="s">
        <v>128</v>
      </c>
      <c r="CA217" t="s">
        <v>128</v>
      </c>
      <c r="CB217" t="s">
        <v>128</v>
      </c>
      <c r="CC217" t="s">
        <v>128</v>
      </c>
      <c r="CD217" t="s">
        <v>128</v>
      </c>
      <c r="CE217" t="s">
        <v>128</v>
      </c>
      <c r="CF217" t="s">
        <v>128</v>
      </c>
      <c r="CG217" t="s">
        <v>128</v>
      </c>
      <c r="CH217" t="s">
        <v>128</v>
      </c>
    </row>
    <row r="218" spans="1:86" x14ac:dyDescent="0.25">
      <c r="A218" t="s">
        <v>1470</v>
      </c>
      <c r="B218" t="s">
        <v>1471</v>
      </c>
      <c r="C218" t="s">
        <v>1424</v>
      </c>
      <c r="D218" t="s">
        <v>88</v>
      </c>
      <c r="E218" t="s">
        <v>1472</v>
      </c>
      <c r="F218" t="s">
        <v>90</v>
      </c>
      <c r="G218" t="s">
        <v>91</v>
      </c>
      <c r="H218" t="s">
        <v>92</v>
      </c>
      <c r="I218" t="s">
        <v>93</v>
      </c>
      <c r="J218" t="s">
        <v>2694</v>
      </c>
      <c r="K218" t="s">
        <v>2695</v>
      </c>
      <c r="L218" t="s">
        <v>2696</v>
      </c>
      <c r="M218" t="s">
        <v>381</v>
      </c>
      <c r="N218" t="s">
        <v>2697</v>
      </c>
      <c r="O218" t="s">
        <v>2698</v>
      </c>
      <c r="P218" t="s">
        <v>2704</v>
      </c>
      <c r="Q218" t="s">
        <v>100</v>
      </c>
      <c r="R218" t="s">
        <v>101</v>
      </c>
      <c r="S218" t="s">
        <v>102</v>
      </c>
      <c r="T218" t="s">
        <v>146</v>
      </c>
      <c r="U218" t="s">
        <v>146</v>
      </c>
      <c r="V218" t="s">
        <v>209</v>
      </c>
      <c r="W218" t="s">
        <v>106</v>
      </c>
      <c r="X218" t="s">
        <v>106</v>
      </c>
      <c r="Y218" t="s">
        <v>107</v>
      </c>
      <c r="Z218" t="s">
        <v>108</v>
      </c>
      <c r="AA218" t="s">
        <v>2699</v>
      </c>
      <c r="AB218" t="s">
        <v>2700</v>
      </c>
      <c r="AC218" t="s">
        <v>111</v>
      </c>
      <c r="AD218" t="s">
        <v>111</v>
      </c>
      <c r="AE218" t="s">
        <v>111</v>
      </c>
      <c r="AF218" t="s">
        <v>111</v>
      </c>
      <c r="AG218" t="s">
        <v>111</v>
      </c>
      <c r="AH218" t="s">
        <v>111</v>
      </c>
      <c r="AI218" t="s">
        <v>111</v>
      </c>
      <c r="AJ218" t="s">
        <v>112</v>
      </c>
      <c r="AK218" t="s">
        <v>113</v>
      </c>
      <c r="AL218" t="s">
        <v>2701</v>
      </c>
      <c r="AM218" t="s">
        <v>2702</v>
      </c>
      <c r="AN218" t="s">
        <v>2703</v>
      </c>
      <c r="AO218" t="s">
        <v>2702</v>
      </c>
      <c r="AP218">
        <v>0</v>
      </c>
      <c r="AQ218">
        <v>0</v>
      </c>
      <c r="AR218" t="s">
        <v>2703</v>
      </c>
      <c r="AS218" t="s">
        <v>117</v>
      </c>
      <c r="AT218" t="s">
        <v>88</v>
      </c>
      <c r="AU218" t="s">
        <v>118</v>
      </c>
      <c r="AV218" t="s">
        <v>875</v>
      </c>
      <c r="AW218">
        <v>0</v>
      </c>
      <c r="AX218" t="s">
        <v>111</v>
      </c>
      <c r="AY218">
        <v>0</v>
      </c>
      <c r="AZ218" t="s">
        <v>120</v>
      </c>
      <c r="BA218" t="s">
        <v>120</v>
      </c>
      <c r="BB218" t="s">
        <v>2705</v>
      </c>
      <c r="BC218" t="s">
        <v>122</v>
      </c>
      <c r="BD218" t="s">
        <v>2706</v>
      </c>
      <c r="BE218" t="s">
        <v>108</v>
      </c>
      <c r="BF218" t="s">
        <v>2699</v>
      </c>
      <c r="BG218" t="s">
        <v>251</v>
      </c>
      <c r="BH218" t="s">
        <v>1728</v>
      </c>
      <c r="BI218">
        <v>0</v>
      </c>
      <c r="BJ218">
        <v>0</v>
      </c>
      <c r="BK218" t="s">
        <v>125</v>
      </c>
      <c r="BL218">
        <v>0</v>
      </c>
      <c r="BM218">
        <v>0</v>
      </c>
      <c r="BN218" t="s">
        <v>390</v>
      </c>
      <c r="BO218" t="s">
        <v>1485</v>
      </c>
      <c r="BP218">
        <v>711565721</v>
      </c>
      <c r="BQ218" t="s">
        <v>106</v>
      </c>
      <c r="BR218" t="s">
        <v>106</v>
      </c>
      <c r="BS218" t="s">
        <v>2698</v>
      </c>
      <c r="BT218" t="s">
        <v>2707</v>
      </c>
      <c r="BU218" t="s">
        <v>128</v>
      </c>
      <c r="BV218" t="s">
        <v>88</v>
      </c>
      <c r="BW218" t="s">
        <v>128</v>
      </c>
      <c r="BX218" t="s">
        <v>111</v>
      </c>
      <c r="BY218" t="s">
        <v>106</v>
      </c>
      <c r="BZ218" t="s">
        <v>128</v>
      </c>
      <c r="CA218" t="s">
        <v>128</v>
      </c>
      <c r="CB218" t="s">
        <v>128</v>
      </c>
      <c r="CC218" t="s">
        <v>128</v>
      </c>
      <c r="CD218" t="s">
        <v>128</v>
      </c>
      <c r="CE218" t="s">
        <v>128</v>
      </c>
      <c r="CF218" t="s">
        <v>128</v>
      </c>
      <c r="CG218" t="s">
        <v>128</v>
      </c>
      <c r="CH218" t="s">
        <v>128</v>
      </c>
    </row>
    <row r="219" spans="1:86" x14ac:dyDescent="0.25">
      <c r="A219" t="s">
        <v>1470</v>
      </c>
      <c r="B219" t="s">
        <v>1471</v>
      </c>
      <c r="C219" t="s">
        <v>1424</v>
      </c>
      <c r="D219" t="s">
        <v>88</v>
      </c>
      <c r="E219" t="s">
        <v>1472</v>
      </c>
      <c r="F219" t="s">
        <v>90</v>
      </c>
      <c r="G219" t="s">
        <v>91</v>
      </c>
      <c r="H219" t="s">
        <v>92</v>
      </c>
      <c r="I219" t="s">
        <v>93</v>
      </c>
      <c r="J219" t="s">
        <v>2708</v>
      </c>
      <c r="K219" t="s">
        <v>2709</v>
      </c>
      <c r="L219" t="s">
        <v>2710</v>
      </c>
      <c r="M219" t="s">
        <v>97</v>
      </c>
      <c r="N219" t="s">
        <v>2711</v>
      </c>
      <c r="O219" t="s">
        <v>2712</v>
      </c>
      <c r="P219" t="s">
        <v>2717</v>
      </c>
      <c r="Q219" t="s">
        <v>100</v>
      </c>
      <c r="R219" t="s">
        <v>313</v>
      </c>
      <c r="S219" t="s">
        <v>314</v>
      </c>
      <c r="T219" t="s">
        <v>2321</v>
      </c>
      <c r="U219" t="s">
        <v>2321</v>
      </c>
      <c r="V219" t="s">
        <v>1852</v>
      </c>
      <c r="W219" t="s">
        <v>106</v>
      </c>
      <c r="X219" t="s">
        <v>106</v>
      </c>
      <c r="Y219" t="s">
        <v>107</v>
      </c>
      <c r="Z219" t="s">
        <v>108</v>
      </c>
      <c r="AA219" t="s">
        <v>2713</v>
      </c>
      <c r="AB219" t="s">
        <v>2714</v>
      </c>
      <c r="AC219" t="s">
        <v>111</v>
      </c>
      <c r="AD219" t="s">
        <v>111</v>
      </c>
      <c r="AE219" t="s">
        <v>111</v>
      </c>
      <c r="AF219" t="s">
        <v>213</v>
      </c>
      <c r="AG219" t="s">
        <v>111</v>
      </c>
      <c r="AH219" t="s">
        <v>111</v>
      </c>
      <c r="AI219" t="s">
        <v>111</v>
      </c>
      <c r="AJ219" t="s">
        <v>112</v>
      </c>
      <c r="AK219" t="s">
        <v>113</v>
      </c>
      <c r="AL219" t="s">
        <v>2715</v>
      </c>
      <c r="AM219" t="s">
        <v>125</v>
      </c>
      <c r="AN219" t="s">
        <v>2715</v>
      </c>
      <c r="AO219" t="s">
        <v>125</v>
      </c>
      <c r="AP219">
        <v>0</v>
      </c>
      <c r="AQ219">
        <v>0</v>
      </c>
      <c r="AR219" t="s">
        <v>2715</v>
      </c>
      <c r="AS219" t="s">
        <v>117</v>
      </c>
      <c r="AT219" t="s">
        <v>88</v>
      </c>
      <c r="AU219" t="s">
        <v>118</v>
      </c>
      <c r="AV219" t="s">
        <v>2716</v>
      </c>
      <c r="AW219">
        <v>0</v>
      </c>
      <c r="AX219" t="s">
        <v>111</v>
      </c>
      <c r="AY219">
        <v>0</v>
      </c>
      <c r="AZ219" t="s">
        <v>120</v>
      </c>
      <c r="BA219" t="s">
        <v>120</v>
      </c>
      <c r="BB219" t="s">
        <v>2714</v>
      </c>
      <c r="BC219" t="s">
        <v>122</v>
      </c>
      <c r="BD219" t="s">
        <v>88</v>
      </c>
      <c r="BE219" t="s">
        <v>108</v>
      </c>
      <c r="BF219" t="s">
        <v>2713</v>
      </c>
      <c r="BG219" t="s">
        <v>88</v>
      </c>
      <c r="BH219" t="s">
        <v>2715</v>
      </c>
      <c r="BI219">
        <v>0</v>
      </c>
      <c r="BJ219">
        <v>0</v>
      </c>
      <c r="BK219" t="s">
        <v>125</v>
      </c>
      <c r="BL219">
        <v>0</v>
      </c>
      <c r="BM219">
        <v>0</v>
      </c>
      <c r="BN219" t="s">
        <v>106</v>
      </c>
      <c r="BO219" t="s">
        <v>1485</v>
      </c>
      <c r="BP219">
        <v>706703352</v>
      </c>
      <c r="BQ219" t="s">
        <v>2718</v>
      </c>
      <c r="BR219" t="s">
        <v>2719</v>
      </c>
      <c r="BS219" t="s">
        <v>2712</v>
      </c>
      <c r="BT219" t="s">
        <v>329</v>
      </c>
      <c r="BU219" t="s">
        <v>128</v>
      </c>
      <c r="BV219" t="s">
        <v>88</v>
      </c>
      <c r="BW219" t="s">
        <v>128</v>
      </c>
      <c r="BX219" t="s">
        <v>111</v>
      </c>
      <c r="BY219" t="s">
        <v>106</v>
      </c>
      <c r="BZ219" t="s">
        <v>128</v>
      </c>
      <c r="CA219" t="s">
        <v>128</v>
      </c>
      <c r="CB219" t="s">
        <v>128</v>
      </c>
      <c r="CC219" t="s">
        <v>128</v>
      </c>
      <c r="CD219" t="s">
        <v>128</v>
      </c>
      <c r="CE219" t="s">
        <v>128</v>
      </c>
      <c r="CF219" t="s">
        <v>128</v>
      </c>
      <c r="CG219" t="s">
        <v>128</v>
      </c>
      <c r="CH219" t="s">
        <v>128</v>
      </c>
    </row>
    <row r="220" spans="1:86" x14ac:dyDescent="0.25">
      <c r="A220" t="s">
        <v>1470</v>
      </c>
      <c r="B220" t="s">
        <v>1471</v>
      </c>
      <c r="C220" t="s">
        <v>1424</v>
      </c>
      <c r="D220" t="s">
        <v>88</v>
      </c>
      <c r="E220" t="s">
        <v>1472</v>
      </c>
      <c r="F220" t="s">
        <v>90</v>
      </c>
      <c r="G220" t="s">
        <v>91</v>
      </c>
      <c r="H220" t="s">
        <v>92</v>
      </c>
      <c r="I220" t="s">
        <v>93</v>
      </c>
      <c r="J220" t="s">
        <v>2720</v>
      </c>
      <c r="K220" t="s">
        <v>2721</v>
      </c>
      <c r="L220" t="s">
        <v>2722</v>
      </c>
      <c r="M220" t="s">
        <v>225</v>
      </c>
      <c r="N220" t="s">
        <v>1060</v>
      </c>
      <c r="O220" t="s">
        <v>2723</v>
      </c>
      <c r="P220" t="s">
        <v>2733</v>
      </c>
      <c r="Q220" t="s">
        <v>100</v>
      </c>
      <c r="R220" t="s">
        <v>1063</v>
      </c>
      <c r="S220" t="s">
        <v>1064</v>
      </c>
      <c r="T220" t="s">
        <v>2724</v>
      </c>
      <c r="U220" t="s">
        <v>2725</v>
      </c>
      <c r="V220" t="s">
        <v>2726</v>
      </c>
      <c r="W220" t="s">
        <v>106</v>
      </c>
      <c r="X220" t="s">
        <v>106</v>
      </c>
      <c r="Y220" t="s">
        <v>88</v>
      </c>
      <c r="Z220" t="s">
        <v>88</v>
      </c>
      <c r="AA220" t="s">
        <v>2727</v>
      </c>
      <c r="AB220" t="s">
        <v>2728</v>
      </c>
      <c r="AC220" t="s">
        <v>111</v>
      </c>
      <c r="AD220" t="s">
        <v>213</v>
      </c>
      <c r="AE220" t="s">
        <v>111</v>
      </c>
      <c r="AF220" t="s">
        <v>213</v>
      </c>
      <c r="AG220" t="s">
        <v>111</v>
      </c>
      <c r="AH220" t="s">
        <v>111</v>
      </c>
      <c r="AI220" t="s">
        <v>111</v>
      </c>
      <c r="AJ220" t="s">
        <v>112</v>
      </c>
      <c r="AK220" t="s">
        <v>113</v>
      </c>
      <c r="AL220" t="s">
        <v>2729</v>
      </c>
      <c r="AM220" t="s">
        <v>2730</v>
      </c>
      <c r="AN220" t="s">
        <v>2731</v>
      </c>
      <c r="AO220" t="s">
        <v>2730</v>
      </c>
      <c r="AP220">
        <v>0</v>
      </c>
      <c r="AQ220">
        <v>0</v>
      </c>
      <c r="AR220" t="s">
        <v>2731</v>
      </c>
      <c r="AS220" t="s">
        <v>117</v>
      </c>
      <c r="AT220" t="s">
        <v>88</v>
      </c>
      <c r="AU220" t="s">
        <v>118</v>
      </c>
      <c r="AV220" t="s">
        <v>2732</v>
      </c>
      <c r="AW220">
        <v>0</v>
      </c>
      <c r="AX220" t="s">
        <v>111</v>
      </c>
      <c r="AY220">
        <v>0</v>
      </c>
      <c r="AZ220" t="s">
        <v>120</v>
      </c>
      <c r="BA220" t="s">
        <v>120</v>
      </c>
      <c r="BB220" t="s">
        <v>2734</v>
      </c>
      <c r="BC220" t="s">
        <v>122</v>
      </c>
      <c r="BD220" t="s">
        <v>2735</v>
      </c>
      <c r="BE220" t="s">
        <v>372</v>
      </c>
      <c r="BF220" t="s">
        <v>2736</v>
      </c>
      <c r="BG220" t="s">
        <v>251</v>
      </c>
      <c r="BH220" t="s">
        <v>2729</v>
      </c>
      <c r="BI220">
        <v>0</v>
      </c>
      <c r="BJ220">
        <v>0</v>
      </c>
      <c r="BK220" t="s">
        <v>125</v>
      </c>
      <c r="BL220">
        <v>0</v>
      </c>
      <c r="BM220">
        <v>0</v>
      </c>
      <c r="BN220" t="s">
        <v>2737</v>
      </c>
      <c r="BO220" t="s">
        <v>1485</v>
      </c>
      <c r="BP220">
        <v>704586510</v>
      </c>
      <c r="BQ220" t="s">
        <v>2738</v>
      </c>
      <c r="BR220" t="s">
        <v>2739</v>
      </c>
      <c r="BS220" t="s">
        <v>2723</v>
      </c>
      <c r="BT220" t="s">
        <v>2740</v>
      </c>
      <c r="BU220" t="s">
        <v>128</v>
      </c>
      <c r="BV220" t="s">
        <v>88</v>
      </c>
      <c r="BW220" t="s">
        <v>128</v>
      </c>
      <c r="BX220" t="s">
        <v>111</v>
      </c>
      <c r="BY220" t="s">
        <v>106</v>
      </c>
      <c r="BZ220" t="s">
        <v>128</v>
      </c>
      <c r="CA220" t="s">
        <v>128</v>
      </c>
      <c r="CB220" t="s">
        <v>128</v>
      </c>
      <c r="CC220" t="s">
        <v>128</v>
      </c>
      <c r="CD220" t="s">
        <v>128</v>
      </c>
      <c r="CE220" t="s">
        <v>128</v>
      </c>
      <c r="CF220" t="s">
        <v>128</v>
      </c>
      <c r="CG220" t="s">
        <v>128</v>
      </c>
      <c r="CH220" t="s">
        <v>128</v>
      </c>
    </row>
    <row r="221" spans="1:86" x14ac:dyDescent="0.25">
      <c r="A221" t="s">
        <v>1470</v>
      </c>
      <c r="B221" t="s">
        <v>1471</v>
      </c>
      <c r="C221" t="s">
        <v>1424</v>
      </c>
      <c r="D221" t="s">
        <v>88</v>
      </c>
      <c r="E221" t="s">
        <v>1472</v>
      </c>
      <c r="F221" t="s">
        <v>90</v>
      </c>
      <c r="G221" t="s">
        <v>91</v>
      </c>
      <c r="H221" t="s">
        <v>92</v>
      </c>
      <c r="I221" t="s">
        <v>93</v>
      </c>
      <c r="J221" t="s">
        <v>2741</v>
      </c>
      <c r="K221" t="s">
        <v>2742</v>
      </c>
      <c r="L221" t="s">
        <v>2743</v>
      </c>
      <c r="M221" t="s">
        <v>97</v>
      </c>
      <c r="N221" t="s">
        <v>1574</v>
      </c>
      <c r="O221" t="s">
        <v>2744</v>
      </c>
      <c r="P221" t="s">
        <v>2747</v>
      </c>
      <c r="Q221" t="s">
        <v>100</v>
      </c>
      <c r="R221" t="s">
        <v>101</v>
      </c>
      <c r="S221" t="s">
        <v>102</v>
      </c>
      <c r="T221" t="s">
        <v>133</v>
      </c>
      <c r="U221" t="s">
        <v>133</v>
      </c>
      <c r="V221" t="s">
        <v>1213</v>
      </c>
      <c r="W221" t="s">
        <v>106</v>
      </c>
      <c r="X221" t="s">
        <v>106</v>
      </c>
      <c r="Y221" t="s">
        <v>107</v>
      </c>
      <c r="Z221" t="s">
        <v>108</v>
      </c>
      <c r="AA221" t="s">
        <v>2745</v>
      </c>
      <c r="AB221" t="s">
        <v>2746</v>
      </c>
      <c r="AC221" t="s">
        <v>111</v>
      </c>
      <c r="AD221" t="s">
        <v>111</v>
      </c>
      <c r="AE221" t="s">
        <v>111</v>
      </c>
      <c r="AF221" t="s">
        <v>111</v>
      </c>
      <c r="AG221" t="s">
        <v>111</v>
      </c>
      <c r="AH221" t="s">
        <v>111</v>
      </c>
      <c r="AI221" t="s">
        <v>111</v>
      </c>
      <c r="AJ221" t="s">
        <v>112</v>
      </c>
      <c r="AK221" t="s">
        <v>113</v>
      </c>
      <c r="AL221" t="s">
        <v>1566</v>
      </c>
      <c r="AM221" t="s">
        <v>2292</v>
      </c>
      <c r="AN221" t="s">
        <v>1001</v>
      </c>
      <c r="AO221" t="s">
        <v>2292</v>
      </c>
      <c r="AP221">
        <v>0</v>
      </c>
      <c r="AQ221">
        <v>0</v>
      </c>
      <c r="AR221" t="s">
        <v>1001</v>
      </c>
      <c r="AS221" t="s">
        <v>117</v>
      </c>
      <c r="AT221" t="s">
        <v>88</v>
      </c>
      <c r="AU221" t="s">
        <v>118</v>
      </c>
      <c r="AV221" t="s">
        <v>1566</v>
      </c>
      <c r="AW221">
        <v>0</v>
      </c>
      <c r="AX221" t="s">
        <v>111</v>
      </c>
      <c r="AY221">
        <v>0</v>
      </c>
      <c r="AZ221" t="s">
        <v>120</v>
      </c>
      <c r="BA221" t="s">
        <v>120</v>
      </c>
      <c r="BB221" t="s">
        <v>2746</v>
      </c>
      <c r="BC221" t="s">
        <v>122</v>
      </c>
      <c r="BD221" t="s">
        <v>88</v>
      </c>
      <c r="BE221" t="s">
        <v>123</v>
      </c>
      <c r="BF221" t="s">
        <v>123</v>
      </c>
      <c r="BG221" t="s">
        <v>88</v>
      </c>
      <c r="BH221" t="s">
        <v>1566</v>
      </c>
      <c r="BI221">
        <v>0</v>
      </c>
      <c r="BJ221">
        <v>0</v>
      </c>
      <c r="BK221" t="s">
        <v>125</v>
      </c>
      <c r="BL221">
        <v>0</v>
      </c>
      <c r="BM221">
        <v>0</v>
      </c>
      <c r="BN221" t="s">
        <v>106</v>
      </c>
      <c r="BO221" t="s">
        <v>1485</v>
      </c>
      <c r="BP221">
        <v>708977343</v>
      </c>
      <c r="BQ221" t="s">
        <v>106</v>
      </c>
      <c r="BR221" t="s">
        <v>106</v>
      </c>
      <c r="BS221" t="s">
        <v>2744</v>
      </c>
      <c r="BT221" t="s">
        <v>187</v>
      </c>
      <c r="BU221" t="s">
        <v>128</v>
      </c>
      <c r="BV221" t="s">
        <v>88</v>
      </c>
      <c r="BW221" t="s">
        <v>128</v>
      </c>
      <c r="BX221" t="s">
        <v>111</v>
      </c>
      <c r="BY221" t="s">
        <v>106</v>
      </c>
      <c r="BZ221" t="s">
        <v>128</v>
      </c>
      <c r="CA221" t="s">
        <v>128</v>
      </c>
      <c r="CB221" t="s">
        <v>128</v>
      </c>
      <c r="CC221" t="s">
        <v>128</v>
      </c>
      <c r="CD221" t="s">
        <v>128</v>
      </c>
      <c r="CE221" t="s">
        <v>128</v>
      </c>
      <c r="CF221" t="s">
        <v>128</v>
      </c>
      <c r="CG221" t="s">
        <v>128</v>
      </c>
      <c r="CH221" t="s">
        <v>128</v>
      </c>
    </row>
    <row r="222" spans="1:86" x14ac:dyDescent="0.25">
      <c r="A222" t="s">
        <v>1470</v>
      </c>
      <c r="B222" t="s">
        <v>1471</v>
      </c>
      <c r="C222" t="s">
        <v>1424</v>
      </c>
      <c r="D222" t="s">
        <v>88</v>
      </c>
      <c r="E222" t="s">
        <v>1472</v>
      </c>
      <c r="F222" t="s">
        <v>90</v>
      </c>
      <c r="G222" t="s">
        <v>91</v>
      </c>
      <c r="H222" t="s">
        <v>92</v>
      </c>
      <c r="I222" t="s">
        <v>93</v>
      </c>
      <c r="J222" t="s">
        <v>2748</v>
      </c>
      <c r="K222" t="s">
        <v>2749</v>
      </c>
      <c r="L222" t="s">
        <v>2750</v>
      </c>
      <c r="M222" t="s">
        <v>97</v>
      </c>
      <c r="N222" t="s">
        <v>1586</v>
      </c>
      <c r="O222" t="s">
        <v>2751</v>
      </c>
      <c r="P222" t="s">
        <v>2757</v>
      </c>
      <c r="Q222" t="s">
        <v>100</v>
      </c>
      <c r="R222" t="s">
        <v>101</v>
      </c>
      <c r="S222" t="s">
        <v>102</v>
      </c>
      <c r="T222" t="s">
        <v>582</v>
      </c>
      <c r="U222" t="s">
        <v>582</v>
      </c>
      <c r="V222" t="s">
        <v>105</v>
      </c>
      <c r="W222" t="s">
        <v>106</v>
      </c>
      <c r="X222" t="s">
        <v>106</v>
      </c>
      <c r="Y222" t="s">
        <v>107</v>
      </c>
      <c r="Z222" t="s">
        <v>108</v>
      </c>
      <c r="AA222" t="s">
        <v>2752</v>
      </c>
      <c r="AB222" t="s">
        <v>2753</v>
      </c>
      <c r="AC222" t="s">
        <v>111</v>
      </c>
      <c r="AD222" t="s">
        <v>111</v>
      </c>
      <c r="AE222" t="s">
        <v>111</v>
      </c>
      <c r="AF222" t="s">
        <v>111</v>
      </c>
      <c r="AG222" t="s">
        <v>111</v>
      </c>
      <c r="AH222" t="s">
        <v>111</v>
      </c>
      <c r="AI222" t="s">
        <v>111</v>
      </c>
      <c r="AJ222" t="s">
        <v>112</v>
      </c>
      <c r="AK222" t="s">
        <v>113</v>
      </c>
      <c r="AL222" t="s">
        <v>2754</v>
      </c>
      <c r="AM222" t="s">
        <v>2755</v>
      </c>
      <c r="AN222" t="s">
        <v>1616</v>
      </c>
      <c r="AO222" t="s">
        <v>2756</v>
      </c>
      <c r="AP222">
        <v>0</v>
      </c>
      <c r="AQ222">
        <v>0</v>
      </c>
      <c r="AR222" t="s">
        <v>1616</v>
      </c>
      <c r="AS222" t="s">
        <v>117</v>
      </c>
      <c r="AT222" t="s">
        <v>88</v>
      </c>
      <c r="AU222" t="s">
        <v>118</v>
      </c>
      <c r="AV222" t="s">
        <v>1713</v>
      </c>
      <c r="AW222">
        <v>0</v>
      </c>
      <c r="AX222" t="s">
        <v>111</v>
      </c>
      <c r="AY222">
        <v>0</v>
      </c>
      <c r="AZ222" t="s">
        <v>120</v>
      </c>
      <c r="BA222" t="s">
        <v>120</v>
      </c>
      <c r="BB222" t="s">
        <v>2758</v>
      </c>
      <c r="BC222" t="s">
        <v>122</v>
      </c>
      <c r="BD222" t="s">
        <v>88</v>
      </c>
      <c r="BE222" t="s">
        <v>123</v>
      </c>
      <c r="BF222" t="s">
        <v>123</v>
      </c>
      <c r="BG222" t="s">
        <v>124</v>
      </c>
      <c r="BH222" t="s">
        <v>2754</v>
      </c>
      <c r="BI222">
        <v>0</v>
      </c>
      <c r="BJ222">
        <v>0</v>
      </c>
      <c r="BK222" t="s">
        <v>125</v>
      </c>
      <c r="BL222">
        <v>0</v>
      </c>
      <c r="BM222">
        <v>0</v>
      </c>
      <c r="BN222" t="s">
        <v>106</v>
      </c>
      <c r="BO222" t="s">
        <v>1485</v>
      </c>
      <c r="BP222">
        <v>725333595</v>
      </c>
      <c r="BQ222" t="s">
        <v>106</v>
      </c>
      <c r="BR222" t="s">
        <v>106</v>
      </c>
      <c r="BS222" t="s">
        <v>2759</v>
      </c>
      <c r="BT222" t="s">
        <v>2527</v>
      </c>
      <c r="BU222" t="s">
        <v>128</v>
      </c>
      <c r="BV222" t="s">
        <v>88</v>
      </c>
      <c r="BW222" t="s">
        <v>128</v>
      </c>
      <c r="BX222" t="s">
        <v>111</v>
      </c>
      <c r="BY222" t="s">
        <v>106</v>
      </c>
      <c r="BZ222" t="s">
        <v>128</v>
      </c>
      <c r="CA222" t="s">
        <v>128</v>
      </c>
      <c r="CB222" t="s">
        <v>128</v>
      </c>
      <c r="CC222" t="s">
        <v>128</v>
      </c>
      <c r="CD222" t="s">
        <v>128</v>
      </c>
      <c r="CE222" t="s">
        <v>128</v>
      </c>
      <c r="CF222" t="s">
        <v>128</v>
      </c>
      <c r="CG222" t="s">
        <v>128</v>
      </c>
      <c r="CH222" t="s">
        <v>128</v>
      </c>
    </row>
    <row r="223" spans="1:86" x14ac:dyDescent="0.25">
      <c r="A223" t="s">
        <v>1470</v>
      </c>
      <c r="B223" t="s">
        <v>1471</v>
      </c>
      <c r="C223" t="s">
        <v>1424</v>
      </c>
      <c r="D223" t="s">
        <v>88</v>
      </c>
      <c r="E223" t="s">
        <v>1472</v>
      </c>
      <c r="F223" t="s">
        <v>90</v>
      </c>
      <c r="G223" t="s">
        <v>91</v>
      </c>
      <c r="H223" t="s">
        <v>92</v>
      </c>
      <c r="I223" t="s">
        <v>93</v>
      </c>
      <c r="J223" t="s">
        <v>2760</v>
      </c>
      <c r="K223" t="s">
        <v>2761</v>
      </c>
      <c r="L223" t="s">
        <v>2762</v>
      </c>
      <c r="M223" t="s">
        <v>97</v>
      </c>
      <c r="N223" t="s">
        <v>2763</v>
      </c>
      <c r="O223" t="s">
        <v>2764</v>
      </c>
      <c r="P223" t="s">
        <v>2770</v>
      </c>
      <c r="Q223" t="s">
        <v>651</v>
      </c>
      <c r="R223" t="s">
        <v>207</v>
      </c>
      <c r="S223" t="s">
        <v>208</v>
      </c>
      <c r="T223" t="s">
        <v>315</v>
      </c>
      <c r="U223" t="s">
        <v>2653</v>
      </c>
      <c r="V223" t="s">
        <v>2765</v>
      </c>
      <c r="W223" t="s">
        <v>106</v>
      </c>
      <c r="X223" t="s">
        <v>106</v>
      </c>
      <c r="Y223" t="s">
        <v>1447</v>
      </c>
      <c r="Z223" t="s">
        <v>2176</v>
      </c>
      <c r="AA223" t="s">
        <v>2766</v>
      </c>
      <c r="AB223" t="s">
        <v>2767</v>
      </c>
      <c r="AC223" t="s">
        <v>111</v>
      </c>
      <c r="AD223" t="s">
        <v>213</v>
      </c>
      <c r="AE223" t="s">
        <v>111</v>
      </c>
      <c r="AF223" t="s">
        <v>213</v>
      </c>
      <c r="AG223" t="s">
        <v>111</v>
      </c>
      <c r="AH223" t="s">
        <v>111</v>
      </c>
      <c r="AI223" t="s">
        <v>111</v>
      </c>
      <c r="AJ223" t="s">
        <v>112</v>
      </c>
      <c r="AK223" t="s">
        <v>113</v>
      </c>
      <c r="AL223" t="s">
        <v>2768</v>
      </c>
      <c r="AM223" t="s">
        <v>2768</v>
      </c>
      <c r="AN223" t="s">
        <v>125</v>
      </c>
      <c r="AO223" t="s">
        <v>2768</v>
      </c>
      <c r="AP223">
        <v>0</v>
      </c>
      <c r="AQ223">
        <v>0</v>
      </c>
      <c r="AR223" t="s">
        <v>125</v>
      </c>
      <c r="AS223" t="s">
        <v>117</v>
      </c>
      <c r="AT223" t="s">
        <v>88</v>
      </c>
      <c r="AU223" t="s">
        <v>118</v>
      </c>
      <c r="AV223" t="s">
        <v>2769</v>
      </c>
      <c r="AW223">
        <v>0</v>
      </c>
      <c r="AX223" t="s">
        <v>111</v>
      </c>
      <c r="AY223">
        <v>0</v>
      </c>
      <c r="AZ223" t="s">
        <v>120</v>
      </c>
      <c r="BA223" t="s">
        <v>120</v>
      </c>
      <c r="BB223" t="s">
        <v>2771</v>
      </c>
      <c r="BC223" t="s">
        <v>122</v>
      </c>
      <c r="BD223" t="s">
        <v>88</v>
      </c>
      <c r="BE223" t="s">
        <v>108</v>
      </c>
      <c r="BF223" t="s">
        <v>2772</v>
      </c>
      <c r="BG223" t="s">
        <v>88</v>
      </c>
      <c r="BH223" t="s">
        <v>2768</v>
      </c>
      <c r="BI223">
        <v>0</v>
      </c>
      <c r="BJ223">
        <v>0</v>
      </c>
      <c r="BK223" t="s">
        <v>125</v>
      </c>
      <c r="BL223">
        <v>0</v>
      </c>
      <c r="BM223">
        <v>0</v>
      </c>
      <c r="BN223" t="s">
        <v>106</v>
      </c>
      <c r="BO223" t="s">
        <v>1485</v>
      </c>
      <c r="BP223">
        <v>709590335</v>
      </c>
      <c r="BQ223" t="s">
        <v>2773</v>
      </c>
      <c r="BR223" t="s">
        <v>2774</v>
      </c>
      <c r="BS223" t="s">
        <v>2764</v>
      </c>
      <c r="BT223" t="s">
        <v>1501</v>
      </c>
      <c r="BU223" t="s">
        <v>128</v>
      </c>
      <c r="BV223" t="s">
        <v>88</v>
      </c>
      <c r="BW223" t="s">
        <v>128</v>
      </c>
      <c r="BX223" t="s">
        <v>111</v>
      </c>
      <c r="BY223" t="s">
        <v>106</v>
      </c>
      <c r="BZ223" t="s">
        <v>128</v>
      </c>
      <c r="CA223" t="s">
        <v>128</v>
      </c>
      <c r="CB223" t="s">
        <v>128</v>
      </c>
      <c r="CC223" t="s">
        <v>128</v>
      </c>
      <c r="CD223" t="s">
        <v>128</v>
      </c>
      <c r="CE223" t="s">
        <v>128</v>
      </c>
      <c r="CF223" t="s">
        <v>128</v>
      </c>
      <c r="CG223" t="s">
        <v>128</v>
      </c>
      <c r="CH223" t="s">
        <v>128</v>
      </c>
    </row>
    <row r="224" spans="1:86" x14ac:dyDescent="0.25">
      <c r="A224" t="s">
        <v>1470</v>
      </c>
      <c r="B224" t="s">
        <v>1471</v>
      </c>
      <c r="C224" t="s">
        <v>1424</v>
      </c>
      <c r="D224" t="s">
        <v>88</v>
      </c>
      <c r="E224" t="s">
        <v>1472</v>
      </c>
      <c r="F224" t="s">
        <v>90</v>
      </c>
      <c r="G224" t="s">
        <v>91</v>
      </c>
      <c r="H224" t="s">
        <v>92</v>
      </c>
      <c r="I224" t="s">
        <v>93</v>
      </c>
      <c r="J224" t="s">
        <v>2775</v>
      </c>
      <c r="K224" t="s">
        <v>2776</v>
      </c>
      <c r="L224" t="s">
        <v>2777</v>
      </c>
      <c r="M224" t="s">
        <v>97</v>
      </c>
      <c r="N224" t="s">
        <v>98</v>
      </c>
      <c r="O224" t="s">
        <v>2778</v>
      </c>
      <c r="P224" t="s">
        <v>2785</v>
      </c>
      <c r="Q224" t="s">
        <v>100</v>
      </c>
      <c r="R224" t="s">
        <v>101</v>
      </c>
      <c r="S224" t="s">
        <v>102</v>
      </c>
      <c r="T224" t="s">
        <v>679</v>
      </c>
      <c r="U224" t="s">
        <v>679</v>
      </c>
      <c r="V224" t="s">
        <v>2779</v>
      </c>
      <c r="W224" t="s">
        <v>106</v>
      </c>
      <c r="X224" t="s">
        <v>106</v>
      </c>
      <c r="Y224" t="s">
        <v>1447</v>
      </c>
      <c r="Z224" t="s">
        <v>108</v>
      </c>
      <c r="AA224" t="s">
        <v>2780</v>
      </c>
      <c r="AB224" t="s">
        <v>2781</v>
      </c>
      <c r="AC224" t="s">
        <v>111</v>
      </c>
      <c r="AD224" t="s">
        <v>111</v>
      </c>
      <c r="AE224" t="s">
        <v>111</v>
      </c>
      <c r="AF224" t="s">
        <v>111</v>
      </c>
      <c r="AG224" t="s">
        <v>111</v>
      </c>
      <c r="AH224" t="s">
        <v>111</v>
      </c>
      <c r="AI224" t="s">
        <v>111</v>
      </c>
      <c r="AJ224" t="s">
        <v>112</v>
      </c>
      <c r="AK224" t="s">
        <v>113</v>
      </c>
      <c r="AL224" t="s">
        <v>2782</v>
      </c>
      <c r="AM224" t="s">
        <v>2783</v>
      </c>
      <c r="AN224" t="s">
        <v>2784</v>
      </c>
      <c r="AO224" t="s">
        <v>2783</v>
      </c>
      <c r="AP224">
        <v>0</v>
      </c>
      <c r="AQ224">
        <v>0</v>
      </c>
      <c r="AR224" t="s">
        <v>2784</v>
      </c>
      <c r="AS224" t="s">
        <v>117</v>
      </c>
      <c r="AT224" t="s">
        <v>88</v>
      </c>
      <c r="AU224" t="s">
        <v>118</v>
      </c>
      <c r="AV224" t="s">
        <v>2782</v>
      </c>
      <c r="AW224">
        <v>0</v>
      </c>
      <c r="AX224" t="s">
        <v>111</v>
      </c>
      <c r="AY224">
        <v>0</v>
      </c>
      <c r="AZ224" t="s">
        <v>120</v>
      </c>
      <c r="BA224" t="s">
        <v>120</v>
      </c>
      <c r="BB224" t="s">
        <v>2786</v>
      </c>
      <c r="BC224" t="s">
        <v>122</v>
      </c>
      <c r="BD224" t="s">
        <v>88</v>
      </c>
      <c r="BE224" t="s">
        <v>123</v>
      </c>
      <c r="BF224" t="s">
        <v>123</v>
      </c>
      <c r="BG224" t="s">
        <v>124</v>
      </c>
      <c r="BH224" t="s">
        <v>2782</v>
      </c>
      <c r="BI224">
        <v>0</v>
      </c>
      <c r="BJ224">
        <v>0</v>
      </c>
      <c r="BK224" t="s">
        <v>125</v>
      </c>
      <c r="BL224">
        <v>0</v>
      </c>
      <c r="BM224">
        <v>0</v>
      </c>
      <c r="BN224" t="s">
        <v>106</v>
      </c>
      <c r="BO224" t="s">
        <v>1485</v>
      </c>
      <c r="BP224">
        <v>730655370</v>
      </c>
      <c r="BQ224" t="s">
        <v>106</v>
      </c>
      <c r="BR224" t="s">
        <v>106</v>
      </c>
      <c r="BS224" t="s">
        <v>2778</v>
      </c>
      <c r="BT224" t="s">
        <v>329</v>
      </c>
      <c r="BU224" t="s">
        <v>128</v>
      </c>
      <c r="BV224" t="s">
        <v>88</v>
      </c>
      <c r="BW224" t="s">
        <v>128</v>
      </c>
      <c r="BX224" t="s">
        <v>213</v>
      </c>
      <c r="BY224" t="s">
        <v>406</v>
      </c>
      <c r="BZ224" t="s">
        <v>128</v>
      </c>
      <c r="CA224" t="s">
        <v>128</v>
      </c>
      <c r="CB224" t="s">
        <v>128</v>
      </c>
      <c r="CC224" t="s">
        <v>128</v>
      </c>
      <c r="CD224" t="s">
        <v>128</v>
      </c>
      <c r="CE224" t="s">
        <v>128</v>
      </c>
      <c r="CF224" t="s">
        <v>128</v>
      </c>
      <c r="CG224" t="s">
        <v>128</v>
      </c>
      <c r="CH224" t="s">
        <v>128</v>
      </c>
    </row>
    <row r="225" spans="1:86" x14ac:dyDescent="0.25">
      <c r="A225" t="s">
        <v>1470</v>
      </c>
      <c r="B225" t="s">
        <v>1471</v>
      </c>
      <c r="C225" t="s">
        <v>1424</v>
      </c>
      <c r="D225" t="s">
        <v>88</v>
      </c>
      <c r="E225" t="s">
        <v>1472</v>
      </c>
      <c r="F225" t="s">
        <v>90</v>
      </c>
      <c r="G225" t="s">
        <v>91</v>
      </c>
      <c r="H225" t="s">
        <v>92</v>
      </c>
      <c r="I225" t="s">
        <v>93</v>
      </c>
      <c r="J225" t="s">
        <v>2787</v>
      </c>
      <c r="K225" t="s">
        <v>2788</v>
      </c>
      <c r="L225" t="s">
        <v>2789</v>
      </c>
      <c r="M225" t="s">
        <v>97</v>
      </c>
      <c r="N225" t="s">
        <v>1975</v>
      </c>
      <c r="O225" t="s">
        <v>2790</v>
      </c>
      <c r="P225" t="s">
        <v>2797</v>
      </c>
      <c r="Q225" t="s">
        <v>100</v>
      </c>
      <c r="R225" t="s">
        <v>313</v>
      </c>
      <c r="S225" t="s">
        <v>314</v>
      </c>
      <c r="T225" t="s">
        <v>975</v>
      </c>
      <c r="U225" t="s">
        <v>975</v>
      </c>
      <c r="V225" t="s">
        <v>439</v>
      </c>
      <c r="W225" t="s">
        <v>106</v>
      </c>
      <c r="X225" t="s">
        <v>106</v>
      </c>
      <c r="Y225" t="s">
        <v>1447</v>
      </c>
      <c r="Z225" t="s">
        <v>88</v>
      </c>
      <c r="AA225" t="s">
        <v>2791</v>
      </c>
      <c r="AB225" t="s">
        <v>2792</v>
      </c>
      <c r="AC225" t="s">
        <v>111</v>
      </c>
      <c r="AD225" t="s">
        <v>213</v>
      </c>
      <c r="AE225" t="s">
        <v>111</v>
      </c>
      <c r="AF225" t="s">
        <v>213</v>
      </c>
      <c r="AG225" t="s">
        <v>111</v>
      </c>
      <c r="AH225" t="s">
        <v>111</v>
      </c>
      <c r="AI225" t="s">
        <v>111</v>
      </c>
      <c r="AJ225" t="s">
        <v>112</v>
      </c>
      <c r="AK225" t="s">
        <v>113</v>
      </c>
      <c r="AL225" t="s">
        <v>2793</v>
      </c>
      <c r="AM225" t="s">
        <v>2794</v>
      </c>
      <c r="AN225" t="s">
        <v>2795</v>
      </c>
      <c r="AO225" t="s">
        <v>2796</v>
      </c>
      <c r="AP225">
        <v>0</v>
      </c>
      <c r="AQ225">
        <v>0</v>
      </c>
      <c r="AR225" t="s">
        <v>2795</v>
      </c>
      <c r="AS225" t="s">
        <v>117</v>
      </c>
      <c r="AT225" t="s">
        <v>88</v>
      </c>
      <c r="AU225" t="s">
        <v>118</v>
      </c>
      <c r="AV225" t="s">
        <v>2793</v>
      </c>
      <c r="AW225">
        <v>0</v>
      </c>
      <c r="AX225" t="s">
        <v>111</v>
      </c>
      <c r="AY225">
        <v>0</v>
      </c>
      <c r="AZ225" t="s">
        <v>120</v>
      </c>
      <c r="BA225" t="s">
        <v>120</v>
      </c>
      <c r="BB225" t="s">
        <v>2798</v>
      </c>
      <c r="BC225" t="s">
        <v>122</v>
      </c>
      <c r="BD225" t="s">
        <v>88</v>
      </c>
      <c r="BE225" t="s">
        <v>108</v>
      </c>
      <c r="BF225" t="s">
        <v>2799</v>
      </c>
      <c r="BG225" t="s">
        <v>251</v>
      </c>
      <c r="BH225" t="s">
        <v>2793</v>
      </c>
      <c r="BI225">
        <v>0</v>
      </c>
      <c r="BJ225">
        <v>0</v>
      </c>
      <c r="BK225" t="s">
        <v>125</v>
      </c>
      <c r="BL225">
        <v>0</v>
      </c>
      <c r="BM225">
        <v>0</v>
      </c>
      <c r="BN225" t="s">
        <v>106</v>
      </c>
      <c r="BO225" t="s">
        <v>1485</v>
      </c>
      <c r="BP225">
        <v>700908031</v>
      </c>
      <c r="BQ225" t="s">
        <v>2800</v>
      </c>
      <c r="BR225" t="s">
        <v>422</v>
      </c>
      <c r="BS225" t="s">
        <v>2790</v>
      </c>
      <c r="BT225" t="s">
        <v>1672</v>
      </c>
      <c r="BU225" t="s">
        <v>128</v>
      </c>
      <c r="BV225" t="s">
        <v>88</v>
      </c>
      <c r="BW225" t="s">
        <v>128</v>
      </c>
      <c r="BX225" t="s">
        <v>213</v>
      </c>
      <c r="BY225" t="s">
        <v>375</v>
      </c>
      <c r="BZ225" t="s">
        <v>128</v>
      </c>
      <c r="CA225" t="s">
        <v>128</v>
      </c>
      <c r="CB225" t="s">
        <v>128</v>
      </c>
      <c r="CC225" t="s">
        <v>128</v>
      </c>
      <c r="CD225" t="s">
        <v>128</v>
      </c>
      <c r="CE225" t="s">
        <v>128</v>
      </c>
      <c r="CF225" t="s">
        <v>128</v>
      </c>
      <c r="CG225" t="s">
        <v>128</v>
      </c>
      <c r="CH225" t="s">
        <v>128</v>
      </c>
    </row>
    <row r="226" spans="1:86" x14ac:dyDescent="0.25">
      <c r="A226" t="s">
        <v>1470</v>
      </c>
      <c r="B226" t="s">
        <v>1471</v>
      </c>
      <c r="C226" t="s">
        <v>1424</v>
      </c>
      <c r="D226" t="s">
        <v>88</v>
      </c>
      <c r="E226" t="s">
        <v>1472</v>
      </c>
      <c r="F226" t="s">
        <v>90</v>
      </c>
      <c r="G226" t="s">
        <v>91</v>
      </c>
      <c r="H226" t="s">
        <v>92</v>
      </c>
      <c r="I226" t="s">
        <v>93</v>
      </c>
      <c r="J226" t="s">
        <v>2801</v>
      </c>
      <c r="K226" t="s">
        <v>2802</v>
      </c>
      <c r="L226" t="s">
        <v>2803</v>
      </c>
      <c r="M226" t="s">
        <v>97</v>
      </c>
      <c r="N226" t="s">
        <v>1770</v>
      </c>
      <c r="O226" t="s">
        <v>2804</v>
      </c>
      <c r="P226" t="s">
        <v>2807</v>
      </c>
      <c r="Q226" t="s">
        <v>100</v>
      </c>
      <c r="R226" t="s">
        <v>101</v>
      </c>
      <c r="S226" t="s">
        <v>102</v>
      </c>
      <c r="T226" t="s">
        <v>257</v>
      </c>
      <c r="U226" t="s">
        <v>257</v>
      </c>
      <c r="V226" t="s">
        <v>382</v>
      </c>
      <c r="W226" t="s">
        <v>106</v>
      </c>
      <c r="X226" t="s">
        <v>106</v>
      </c>
      <c r="Y226" t="s">
        <v>1447</v>
      </c>
      <c r="Z226" t="s">
        <v>108</v>
      </c>
      <c r="AA226" t="s">
        <v>2805</v>
      </c>
      <c r="AB226" t="s">
        <v>2806</v>
      </c>
      <c r="AC226" t="s">
        <v>111</v>
      </c>
      <c r="AD226" t="s">
        <v>111</v>
      </c>
      <c r="AE226" t="s">
        <v>111</v>
      </c>
      <c r="AF226" t="s">
        <v>111</v>
      </c>
      <c r="AG226" t="s">
        <v>111</v>
      </c>
      <c r="AH226" t="s">
        <v>111</v>
      </c>
      <c r="AI226" t="s">
        <v>111</v>
      </c>
      <c r="AJ226" t="s">
        <v>112</v>
      </c>
      <c r="AK226" t="s">
        <v>113</v>
      </c>
      <c r="AL226" t="s">
        <v>1916</v>
      </c>
      <c r="AM226" t="s">
        <v>1917</v>
      </c>
      <c r="AN226" t="s">
        <v>1281</v>
      </c>
      <c r="AO226" t="s">
        <v>1917</v>
      </c>
      <c r="AP226">
        <v>0</v>
      </c>
      <c r="AQ226">
        <v>0</v>
      </c>
      <c r="AR226" t="s">
        <v>1281</v>
      </c>
      <c r="AS226" t="s">
        <v>117</v>
      </c>
      <c r="AT226" t="s">
        <v>88</v>
      </c>
      <c r="AU226" t="s">
        <v>118</v>
      </c>
      <c r="AV226" t="s">
        <v>1916</v>
      </c>
      <c r="AW226">
        <v>0</v>
      </c>
      <c r="AX226" t="s">
        <v>111</v>
      </c>
      <c r="AY226">
        <v>0</v>
      </c>
      <c r="AZ226" t="s">
        <v>120</v>
      </c>
      <c r="BA226" t="s">
        <v>120</v>
      </c>
      <c r="BB226" t="s">
        <v>2808</v>
      </c>
      <c r="BC226" t="s">
        <v>122</v>
      </c>
      <c r="BD226" t="s">
        <v>2809</v>
      </c>
      <c r="BE226" t="s">
        <v>123</v>
      </c>
      <c r="BF226" t="s">
        <v>123</v>
      </c>
      <c r="BG226" t="s">
        <v>124</v>
      </c>
      <c r="BH226" t="s">
        <v>1916</v>
      </c>
      <c r="BI226">
        <v>0</v>
      </c>
      <c r="BJ226">
        <v>0</v>
      </c>
      <c r="BK226" t="s">
        <v>125</v>
      </c>
      <c r="BL226">
        <v>0</v>
      </c>
      <c r="BM226">
        <v>0</v>
      </c>
      <c r="BN226" t="s">
        <v>106</v>
      </c>
      <c r="BO226" t="s">
        <v>1485</v>
      </c>
      <c r="BP226">
        <v>706396884</v>
      </c>
      <c r="BQ226" t="s">
        <v>106</v>
      </c>
      <c r="BR226" t="s">
        <v>106</v>
      </c>
      <c r="BS226" t="s">
        <v>2804</v>
      </c>
      <c r="BT226" t="s">
        <v>1920</v>
      </c>
      <c r="BU226" t="s">
        <v>128</v>
      </c>
      <c r="BV226" t="s">
        <v>88</v>
      </c>
      <c r="BW226" t="s">
        <v>128</v>
      </c>
      <c r="BX226" t="s">
        <v>111</v>
      </c>
      <c r="BY226" t="s">
        <v>106</v>
      </c>
      <c r="BZ226" t="s">
        <v>128</v>
      </c>
      <c r="CA226" t="s">
        <v>128</v>
      </c>
      <c r="CB226" t="s">
        <v>128</v>
      </c>
      <c r="CC226" t="s">
        <v>128</v>
      </c>
      <c r="CD226" t="s">
        <v>128</v>
      </c>
      <c r="CE226" t="s">
        <v>128</v>
      </c>
      <c r="CF226" t="s">
        <v>128</v>
      </c>
      <c r="CG226" t="s">
        <v>128</v>
      </c>
      <c r="CH226" t="s">
        <v>128</v>
      </c>
    </row>
    <row r="227" spans="1:86" x14ac:dyDescent="0.25">
      <c r="A227" t="s">
        <v>1470</v>
      </c>
      <c r="B227" t="s">
        <v>1471</v>
      </c>
      <c r="C227" t="s">
        <v>1424</v>
      </c>
      <c r="D227" t="s">
        <v>88</v>
      </c>
      <c r="E227" t="s">
        <v>1472</v>
      </c>
      <c r="F227" t="s">
        <v>90</v>
      </c>
      <c r="G227" t="s">
        <v>91</v>
      </c>
      <c r="H227" t="s">
        <v>92</v>
      </c>
      <c r="I227" t="s">
        <v>93</v>
      </c>
      <c r="J227" t="s">
        <v>2810</v>
      </c>
      <c r="K227" t="s">
        <v>2811</v>
      </c>
      <c r="L227" t="s">
        <v>2812</v>
      </c>
      <c r="M227" t="s">
        <v>225</v>
      </c>
      <c r="N227" t="s">
        <v>1586</v>
      </c>
      <c r="O227" t="s">
        <v>2813</v>
      </c>
      <c r="P227" t="s">
        <v>2819</v>
      </c>
      <c r="Q227" t="s">
        <v>100</v>
      </c>
      <c r="R227" t="s">
        <v>101</v>
      </c>
      <c r="S227" t="s">
        <v>102</v>
      </c>
      <c r="T227" t="s">
        <v>2814</v>
      </c>
      <c r="U227" t="s">
        <v>2814</v>
      </c>
      <c r="V227" t="s">
        <v>2402</v>
      </c>
      <c r="W227" t="s">
        <v>106</v>
      </c>
      <c r="X227" t="s">
        <v>106</v>
      </c>
      <c r="Y227" t="s">
        <v>1447</v>
      </c>
      <c r="Z227" t="s">
        <v>108</v>
      </c>
      <c r="AA227" t="s">
        <v>2815</v>
      </c>
      <c r="AB227" t="s">
        <v>2816</v>
      </c>
      <c r="AC227" t="s">
        <v>111</v>
      </c>
      <c r="AD227" t="s">
        <v>111</v>
      </c>
      <c r="AE227" t="s">
        <v>111</v>
      </c>
      <c r="AF227" t="s">
        <v>111</v>
      </c>
      <c r="AG227" t="s">
        <v>111</v>
      </c>
      <c r="AH227" t="s">
        <v>111</v>
      </c>
      <c r="AI227" t="s">
        <v>111</v>
      </c>
      <c r="AJ227" t="s">
        <v>112</v>
      </c>
      <c r="AK227" t="s">
        <v>113</v>
      </c>
      <c r="AL227" t="s">
        <v>1566</v>
      </c>
      <c r="AM227" t="s">
        <v>2817</v>
      </c>
      <c r="AN227" t="s">
        <v>2818</v>
      </c>
      <c r="AO227" t="s">
        <v>2817</v>
      </c>
      <c r="AP227">
        <v>0</v>
      </c>
      <c r="AQ227">
        <v>0</v>
      </c>
      <c r="AR227" t="s">
        <v>2818</v>
      </c>
      <c r="AS227" t="s">
        <v>117</v>
      </c>
      <c r="AT227" t="s">
        <v>88</v>
      </c>
      <c r="AU227" t="s">
        <v>118</v>
      </c>
      <c r="AV227" t="s">
        <v>1566</v>
      </c>
      <c r="AW227">
        <v>0</v>
      </c>
      <c r="AX227" t="s">
        <v>111</v>
      </c>
      <c r="AY227">
        <v>0</v>
      </c>
      <c r="AZ227" t="s">
        <v>120</v>
      </c>
      <c r="BA227" t="s">
        <v>120</v>
      </c>
      <c r="BB227" t="s">
        <v>2816</v>
      </c>
      <c r="BC227" t="s">
        <v>122</v>
      </c>
      <c r="BD227" t="s">
        <v>2820</v>
      </c>
      <c r="BE227" t="s">
        <v>108</v>
      </c>
      <c r="BF227" t="s">
        <v>2815</v>
      </c>
      <c r="BG227" t="s">
        <v>88</v>
      </c>
      <c r="BH227" t="s">
        <v>1566</v>
      </c>
      <c r="BI227">
        <v>0</v>
      </c>
      <c r="BJ227">
        <v>0</v>
      </c>
      <c r="BK227" t="s">
        <v>125</v>
      </c>
      <c r="BL227">
        <v>0</v>
      </c>
      <c r="BM227">
        <v>0</v>
      </c>
      <c r="BN227" t="s">
        <v>978</v>
      </c>
      <c r="BO227" t="s">
        <v>1485</v>
      </c>
      <c r="BP227">
        <v>701503195</v>
      </c>
      <c r="BQ227" t="s">
        <v>106</v>
      </c>
      <c r="BR227" t="s">
        <v>106</v>
      </c>
      <c r="BS227" t="s">
        <v>2821</v>
      </c>
      <c r="BT227" t="s">
        <v>187</v>
      </c>
      <c r="BU227" t="s">
        <v>128</v>
      </c>
      <c r="BV227" t="s">
        <v>88</v>
      </c>
      <c r="BW227" t="s">
        <v>128</v>
      </c>
      <c r="BX227" t="s">
        <v>213</v>
      </c>
      <c r="BY227" t="s">
        <v>2822</v>
      </c>
      <c r="BZ227" t="s">
        <v>128</v>
      </c>
      <c r="CA227" t="s">
        <v>128</v>
      </c>
      <c r="CB227" t="s">
        <v>128</v>
      </c>
      <c r="CC227" t="s">
        <v>128</v>
      </c>
      <c r="CD227" t="s">
        <v>128</v>
      </c>
      <c r="CE227" t="s">
        <v>128</v>
      </c>
      <c r="CF227" t="s">
        <v>128</v>
      </c>
      <c r="CG227" t="s">
        <v>128</v>
      </c>
      <c r="CH227" t="s">
        <v>128</v>
      </c>
    </row>
    <row r="228" spans="1:86" x14ac:dyDescent="0.25">
      <c r="A228" t="s">
        <v>1470</v>
      </c>
      <c r="B228" t="s">
        <v>1471</v>
      </c>
      <c r="C228" t="s">
        <v>1424</v>
      </c>
      <c r="D228" t="s">
        <v>88</v>
      </c>
      <c r="E228" t="s">
        <v>1472</v>
      </c>
      <c r="F228" t="s">
        <v>90</v>
      </c>
      <c r="G228" t="s">
        <v>91</v>
      </c>
      <c r="H228" t="s">
        <v>92</v>
      </c>
      <c r="I228" t="s">
        <v>93</v>
      </c>
      <c r="J228" t="s">
        <v>2823</v>
      </c>
      <c r="K228" t="s">
        <v>2824</v>
      </c>
      <c r="L228" t="s">
        <v>2825</v>
      </c>
      <c r="M228" t="s">
        <v>97</v>
      </c>
      <c r="N228" t="s">
        <v>1586</v>
      </c>
      <c r="O228" t="s">
        <v>2826</v>
      </c>
      <c r="P228" t="s">
        <v>2833</v>
      </c>
      <c r="Q228" t="s">
        <v>100</v>
      </c>
      <c r="R228" t="s">
        <v>101</v>
      </c>
      <c r="S228" t="s">
        <v>102</v>
      </c>
      <c r="T228" t="s">
        <v>2827</v>
      </c>
      <c r="U228" t="s">
        <v>2827</v>
      </c>
      <c r="V228" t="s">
        <v>105</v>
      </c>
      <c r="W228" t="s">
        <v>106</v>
      </c>
      <c r="X228" t="s">
        <v>106</v>
      </c>
      <c r="Y228" t="s">
        <v>107</v>
      </c>
      <c r="Z228" t="s">
        <v>108</v>
      </c>
      <c r="AA228" t="s">
        <v>2828</v>
      </c>
      <c r="AB228" t="s">
        <v>2829</v>
      </c>
      <c r="AC228" t="s">
        <v>111</v>
      </c>
      <c r="AD228" t="s">
        <v>111</v>
      </c>
      <c r="AE228" t="s">
        <v>111</v>
      </c>
      <c r="AF228" t="s">
        <v>111</v>
      </c>
      <c r="AG228" t="s">
        <v>111</v>
      </c>
      <c r="AH228" t="s">
        <v>111</v>
      </c>
      <c r="AI228" t="s">
        <v>111</v>
      </c>
      <c r="AJ228" t="s">
        <v>112</v>
      </c>
      <c r="AK228" t="s">
        <v>113</v>
      </c>
      <c r="AL228" t="s">
        <v>2830</v>
      </c>
      <c r="AM228" t="s">
        <v>2831</v>
      </c>
      <c r="AN228" t="s">
        <v>1305</v>
      </c>
      <c r="AO228" t="s">
        <v>2831</v>
      </c>
      <c r="AP228">
        <v>0</v>
      </c>
      <c r="AQ228">
        <v>0</v>
      </c>
      <c r="AR228" t="s">
        <v>1305</v>
      </c>
      <c r="AS228" t="s">
        <v>117</v>
      </c>
      <c r="AT228" t="s">
        <v>88</v>
      </c>
      <c r="AU228" t="s">
        <v>118</v>
      </c>
      <c r="AV228" t="s">
        <v>2832</v>
      </c>
      <c r="AW228">
        <v>0</v>
      </c>
      <c r="AX228" t="s">
        <v>111</v>
      </c>
      <c r="AY228">
        <v>0</v>
      </c>
      <c r="AZ228" t="s">
        <v>120</v>
      </c>
      <c r="BA228" t="s">
        <v>120</v>
      </c>
      <c r="BB228" t="s">
        <v>2829</v>
      </c>
      <c r="BC228" t="s">
        <v>122</v>
      </c>
      <c r="BD228" t="s">
        <v>88</v>
      </c>
      <c r="BE228" t="s">
        <v>123</v>
      </c>
      <c r="BF228" t="s">
        <v>123</v>
      </c>
      <c r="BG228" t="s">
        <v>251</v>
      </c>
      <c r="BH228" t="s">
        <v>2830</v>
      </c>
      <c r="BI228">
        <v>0</v>
      </c>
      <c r="BJ228">
        <v>0</v>
      </c>
      <c r="BK228" t="s">
        <v>125</v>
      </c>
      <c r="BL228">
        <v>0</v>
      </c>
      <c r="BM228">
        <v>0</v>
      </c>
      <c r="BN228" t="s">
        <v>106</v>
      </c>
      <c r="BO228" t="s">
        <v>1485</v>
      </c>
      <c r="BP228">
        <v>725416382</v>
      </c>
      <c r="BQ228" t="s">
        <v>106</v>
      </c>
      <c r="BR228" t="s">
        <v>106</v>
      </c>
      <c r="BS228" t="s">
        <v>2826</v>
      </c>
      <c r="BT228" t="s">
        <v>2834</v>
      </c>
      <c r="BU228" t="s">
        <v>128</v>
      </c>
      <c r="BV228" t="s">
        <v>88</v>
      </c>
      <c r="BW228" t="s">
        <v>128</v>
      </c>
      <c r="BX228" t="s">
        <v>111</v>
      </c>
      <c r="BY228" t="s">
        <v>106</v>
      </c>
      <c r="BZ228" t="s">
        <v>128</v>
      </c>
      <c r="CA228" t="s">
        <v>128</v>
      </c>
      <c r="CB228" t="s">
        <v>128</v>
      </c>
      <c r="CC228" t="s">
        <v>128</v>
      </c>
      <c r="CD228" t="s">
        <v>128</v>
      </c>
      <c r="CE228" t="s">
        <v>128</v>
      </c>
      <c r="CF228" t="s">
        <v>128</v>
      </c>
      <c r="CG228" t="s">
        <v>128</v>
      </c>
      <c r="CH228" t="s">
        <v>128</v>
      </c>
    </row>
    <row r="229" spans="1:86" x14ac:dyDescent="0.25">
      <c r="A229" t="s">
        <v>1470</v>
      </c>
      <c r="B229" t="s">
        <v>1471</v>
      </c>
      <c r="C229" t="s">
        <v>1424</v>
      </c>
      <c r="D229" t="s">
        <v>88</v>
      </c>
      <c r="E229" t="s">
        <v>1472</v>
      </c>
      <c r="F229" t="s">
        <v>90</v>
      </c>
      <c r="G229" t="s">
        <v>91</v>
      </c>
      <c r="H229" t="s">
        <v>92</v>
      </c>
      <c r="I229" t="s">
        <v>93</v>
      </c>
      <c r="J229" t="s">
        <v>2835</v>
      </c>
      <c r="K229" t="s">
        <v>2836</v>
      </c>
      <c r="L229" t="s">
        <v>2837</v>
      </c>
      <c r="M229" t="s">
        <v>97</v>
      </c>
      <c r="N229" t="s">
        <v>1586</v>
      </c>
      <c r="O229" t="s">
        <v>2838</v>
      </c>
      <c r="P229" t="s">
        <v>2842</v>
      </c>
      <c r="Q229" t="s">
        <v>100</v>
      </c>
      <c r="R229" t="s">
        <v>101</v>
      </c>
      <c r="S229" t="s">
        <v>102</v>
      </c>
      <c r="T229" t="s">
        <v>559</v>
      </c>
      <c r="U229" t="s">
        <v>559</v>
      </c>
      <c r="V229" t="s">
        <v>1524</v>
      </c>
      <c r="W229" t="s">
        <v>106</v>
      </c>
      <c r="X229" t="s">
        <v>106</v>
      </c>
      <c r="Y229" t="s">
        <v>1447</v>
      </c>
      <c r="Z229" t="s">
        <v>108</v>
      </c>
      <c r="AA229" t="s">
        <v>2839</v>
      </c>
      <c r="AB229" t="s">
        <v>2840</v>
      </c>
      <c r="AC229" t="s">
        <v>111</v>
      </c>
      <c r="AD229" t="s">
        <v>111</v>
      </c>
      <c r="AE229" t="s">
        <v>111</v>
      </c>
      <c r="AF229" t="s">
        <v>111</v>
      </c>
      <c r="AG229" t="s">
        <v>111</v>
      </c>
      <c r="AH229" t="s">
        <v>111</v>
      </c>
      <c r="AI229" t="s">
        <v>111</v>
      </c>
      <c r="AJ229" t="s">
        <v>112</v>
      </c>
      <c r="AK229" t="s">
        <v>113</v>
      </c>
      <c r="AL229" t="s">
        <v>1101</v>
      </c>
      <c r="AM229" t="s">
        <v>1655</v>
      </c>
      <c r="AN229" t="s">
        <v>2841</v>
      </c>
      <c r="AO229" t="s">
        <v>1655</v>
      </c>
      <c r="AP229">
        <v>0</v>
      </c>
      <c r="AQ229">
        <v>0</v>
      </c>
      <c r="AR229" t="s">
        <v>2841</v>
      </c>
      <c r="AS229" t="s">
        <v>117</v>
      </c>
      <c r="AT229" t="s">
        <v>88</v>
      </c>
      <c r="AU229" t="s">
        <v>118</v>
      </c>
      <c r="AV229" t="s">
        <v>125</v>
      </c>
      <c r="AW229">
        <v>0</v>
      </c>
      <c r="AX229" t="s">
        <v>111</v>
      </c>
      <c r="AY229">
        <v>0</v>
      </c>
      <c r="AZ229" t="s">
        <v>120</v>
      </c>
      <c r="BA229" t="s">
        <v>120</v>
      </c>
      <c r="BB229" t="s">
        <v>2843</v>
      </c>
      <c r="BC229" t="s">
        <v>122</v>
      </c>
      <c r="BD229" t="s">
        <v>88</v>
      </c>
      <c r="BE229" t="s">
        <v>123</v>
      </c>
      <c r="BF229" t="s">
        <v>123</v>
      </c>
      <c r="BG229" t="s">
        <v>124</v>
      </c>
      <c r="BH229" t="s">
        <v>1101</v>
      </c>
      <c r="BI229">
        <v>0</v>
      </c>
      <c r="BJ229">
        <v>0</v>
      </c>
      <c r="BK229" t="s">
        <v>125</v>
      </c>
      <c r="BL229">
        <v>0</v>
      </c>
      <c r="BM229">
        <v>0</v>
      </c>
      <c r="BN229" t="s">
        <v>106</v>
      </c>
      <c r="BO229" t="s">
        <v>1485</v>
      </c>
      <c r="BP229">
        <v>705446482</v>
      </c>
      <c r="BQ229" t="s">
        <v>106</v>
      </c>
      <c r="BR229" t="s">
        <v>106</v>
      </c>
      <c r="BS229" t="s">
        <v>2838</v>
      </c>
      <c r="BT229" t="s">
        <v>446</v>
      </c>
      <c r="BU229" t="s">
        <v>128</v>
      </c>
      <c r="BV229" t="s">
        <v>88</v>
      </c>
      <c r="BW229" t="s">
        <v>128</v>
      </c>
      <c r="BX229" t="s">
        <v>213</v>
      </c>
      <c r="BY229" t="s">
        <v>375</v>
      </c>
      <c r="BZ229" t="s">
        <v>128</v>
      </c>
      <c r="CA229" t="s">
        <v>128</v>
      </c>
      <c r="CB229" t="s">
        <v>128</v>
      </c>
      <c r="CC229" t="s">
        <v>128</v>
      </c>
      <c r="CD229" t="s">
        <v>128</v>
      </c>
      <c r="CE229" t="s">
        <v>128</v>
      </c>
      <c r="CF229" t="s">
        <v>128</v>
      </c>
      <c r="CG229" t="s">
        <v>128</v>
      </c>
      <c r="CH229" t="s">
        <v>128</v>
      </c>
    </row>
    <row r="230" spans="1:86" x14ac:dyDescent="0.25">
      <c r="A230" t="s">
        <v>1470</v>
      </c>
      <c r="B230" t="s">
        <v>1471</v>
      </c>
      <c r="C230" t="s">
        <v>1424</v>
      </c>
      <c r="D230" t="s">
        <v>88</v>
      </c>
      <c r="E230" t="s">
        <v>1472</v>
      </c>
      <c r="F230" t="s">
        <v>90</v>
      </c>
      <c r="G230" t="s">
        <v>91</v>
      </c>
      <c r="H230" t="s">
        <v>92</v>
      </c>
      <c r="I230" t="s">
        <v>93</v>
      </c>
      <c r="J230" t="s">
        <v>2844</v>
      </c>
      <c r="K230" t="s">
        <v>2845</v>
      </c>
      <c r="L230" t="s">
        <v>2846</v>
      </c>
      <c r="M230" t="s">
        <v>97</v>
      </c>
      <c r="N230" t="s">
        <v>1586</v>
      </c>
      <c r="O230" t="s">
        <v>2102</v>
      </c>
      <c r="P230" t="s">
        <v>2853</v>
      </c>
      <c r="Q230" t="s">
        <v>100</v>
      </c>
      <c r="R230" t="s">
        <v>101</v>
      </c>
      <c r="S230" t="s">
        <v>102</v>
      </c>
      <c r="T230" t="s">
        <v>2847</v>
      </c>
      <c r="U230" t="s">
        <v>2847</v>
      </c>
      <c r="V230" t="s">
        <v>1198</v>
      </c>
      <c r="W230" t="s">
        <v>106</v>
      </c>
      <c r="X230" t="s">
        <v>106</v>
      </c>
      <c r="Y230" t="s">
        <v>1447</v>
      </c>
      <c r="Z230" t="s">
        <v>108</v>
      </c>
      <c r="AA230" t="s">
        <v>2848</v>
      </c>
      <c r="AB230" t="s">
        <v>2849</v>
      </c>
      <c r="AC230" t="s">
        <v>111</v>
      </c>
      <c r="AD230" t="s">
        <v>111</v>
      </c>
      <c r="AE230" t="s">
        <v>111</v>
      </c>
      <c r="AF230" t="s">
        <v>111</v>
      </c>
      <c r="AG230" t="s">
        <v>111</v>
      </c>
      <c r="AH230" t="s">
        <v>111</v>
      </c>
      <c r="AI230" t="s">
        <v>111</v>
      </c>
      <c r="AJ230" t="s">
        <v>112</v>
      </c>
      <c r="AK230" t="s">
        <v>113</v>
      </c>
      <c r="AL230" t="s">
        <v>2850</v>
      </c>
      <c r="AM230" t="s">
        <v>2851</v>
      </c>
      <c r="AN230" t="s">
        <v>2852</v>
      </c>
      <c r="AO230" t="s">
        <v>2851</v>
      </c>
      <c r="AP230">
        <v>0</v>
      </c>
      <c r="AQ230">
        <v>0</v>
      </c>
      <c r="AR230" t="s">
        <v>2852</v>
      </c>
      <c r="AS230" t="s">
        <v>117</v>
      </c>
      <c r="AT230" t="s">
        <v>88</v>
      </c>
      <c r="AU230" t="s">
        <v>118</v>
      </c>
      <c r="AV230" t="s">
        <v>2850</v>
      </c>
      <c r="AW230">
        <v>0</v>
      </c>
      <c r="AX230" t="s">
        <v>111</v>
      </c>
      <c r="AY230">
        <v>0</v>
      </c>
      <c r="AZ230" t="s">
        <v>120</v>
      </c>
      <c r="BA230" t="s">
        <v>120</v>
      </c>
      <c r="BB230" t="s">
        <v>2854</v>
      </c>
      <c r="BC230" t="s">
        <v>122</v>
      </c>
      <c r="BD230" t="s">
        <v>88</v>
      </c>
      <c r="BE230" t="s">
        <v>108</v>
      </c>
      <c r="BF230" t="s">
        <v>2848</v>
      </c>
      <c r="BG230" t="s">
        <v>124</v>
      </c>
      <c r="BH230" t="s">
        <v>2850</v>
      </c>
      <c r="BI230">
        <v>0</v>
      </c>
      <c r="BJ230">
        <v>0</v>
      </c>
      <c r="BK230" t="s">
        <v>125</v>
      </c>
      <c r="BL230">
        <v>0</v>
      </c>
      <c r="BM230">
        <v>0</v>
      </c>
      <c r="BN230" t="s">
        <v>106</v>
      </c>
      <c r="BO230" t="s">
        <v>1485</v>
      </c>
      <c r="BP230">
        <v>725239032</v>
      </c>
      <c r="BQ230" t="s">
        <v>106</v>
      </c>
      <c r="BR230" t="s">
        <v>106</v>
      </c>
      <c r="BS230" t="s">
        <v>2102</v>
      </c>
      <c r="BT230" t="s">
        <v>1296</v>
      </c>
      <c r="BU230" t="s">
        <v>128</v>
      </c>
      <c r="BV230" t="s">
        <v>88</v>
      </c>
      <c r="BW230" t="s">
        <v>128</v>
      </c>
      <c r="BX230" t="s">
        <v>213</v>
      </c>
      <c r="BY230" t="s">
        <v>2855</v>
      </c>
      <c r="BZ230" t="s">
        <v>128</v>
      </c>
      <c r="CA230" t="s">
        <v>128</v>
      </c>
      <c r="CB230" t="s">
        <v>128</v>
      </c>
      <c r="CC230" t="s">
        <v>128</v>
      </c>
      <c r="CD230" t="s">
        <v>128</v>
      </c>
      <c r="CE230" t="s">
        <v>128</v>
      </c>
      <c r="CF230" t="s">
        <v>128</v>
      </c>
      <c r="CG230" t="s">
        <v>128</v>
      </c>
      <c r="CH230" t="s">
        <v>128</v>
      </c>
    </row>
    <row r="231" spans="1:86" x14ac:dyDescent="0.25">
      <c r="A231" t="s">
        <v>1470</v>
      </c>
      <c r="B231" t="s">
        <v>1471</v>
      </c>
      <c r="C231" t="s">
        <v>1424</v>
      </c>
      <c r="D231" t="s">
        <v>88</v>
      </c>
      <c r="E231" t="s">
        <v>1472</v>
      </c>
      <c r="F231" t="s">
        <v>90</v>
      </c>
      <c r="G231" t="s">
        <v>91</v>
      </c>
      <c r="H231" t="s">
        <v>92</v>
      </c>
      <c r="I231" t="s">
        <v>93</v>
      </c>
      <c r="J231" t="s">
        <v>2856</v>
      </c>
      <c r="K231" t="s">
        <v>2857</v>
      </c>
      <c r="L231" t="s">
        <v>2858</v>
      </c>
      <c r="M231" t="s">
        <v>281</v>
      </c>
      <c r="N231" t="s">
        <v>1586</v>
      </c>
      <c r="O231" t="s">
        <v>2859</v>
      </c>
      <c r="P231" t="s">
        <v>2862</v>
      </c>
      <c r="Q231" t="s">
        <v>100</v>
      </c>
      <c r="R231" t="s">
        <v>101</v>
      </c>
      <c r="S231" t="s">
        <v>102</v>
      </c>
      <c r="T231" t="s">
        <v>559</v>
      </c>
      <c r="U231" t="s">
        <v>559</v>
      </c>
      <c r="V231" t="s">
        <v>1524</v>
      </c>
      <c r="W231" t="s">
        <v>106</v>
      </c>
      <c r="X231" t="s">
        <v>106</v>
      </c>
      <c r="Y231" t="s">
        <v>1447</v>
      </c>
      <c r="Z231" t="s">
        <v>108</v>
      </c>
      <c r="AA231" t="s">
        <v>2860</v>
      </c>
      <c r="AB231" t="s">
        <v>2861</v>
      </c>
      <c r="AC231" t="s">
        <v>111</v>
      </c>
      <c r="AD231" t="s">
        <v>111</v>
      </c>
      <c r="AE231" t="s">
        <v>111</v>
      </c>
      <c r="AF231" t="s">
        <v>111</v>
      </c>
      <c r="AG231" t="s">
        <v>111</v>
      </c>
      <c r="AH231" t="s">
        <v>111</v>
      </c>
      <c r="AI231" t="s">
        <v>111</v>
      </c>
      <c r="AJ231" t="s">
        <v>112</v>
      </c>
      <c r="AK231" t="s">
        <v>113</v>
      </c>
      <c r="AL231" t="s">
        <v>808</v>
      </c>
      <c r="AM231" t="s">
        <v>2105</v>
      </c>
      <c r="AN231" t="s">
        <v>2106</v>
      </c>
      <c r="AO231" t="s">
        <v>2105</v>
      </c>
      <c r="AP231">
        <v>0</v>
      </c>
      <c r="AQ231">
        <v>0</v>
      </c>
      <c r="AR231" t="s">
        <v>2106</v>
      </c>
      <c r="AS231" t="s">
        <v>117</v>
      </c>
      <c r="AT231" t="s">
        <v>88</v>
      </c>
      <c r="AU231" t="s">
        <v>118</v>
      </c>
      <c r="AV231" t="s">
        <v>183</v>
      </c>
      <c r="AW231">
        <v>0</v>
      </c>
      <c r="AX231" t="s">
        <v>111</v>
      </c>
      <c r="AY231">
        <v>0</v>
      </c>
      <c r="AZ231" t="s">
        <v>120</v>
      </c>
      <c r="BA231" t="s">
        <v>120</v>
      </c>
      <c r="BB231" t="s">
        <v>2861</v>
      </c>
      <c r="BC231" t="s">
        <v>122</v>
      </c>
      <c r="BD231" t="s">
        <v>88</v>
      </c>
      <c r="BE231" t="s">
        <v>123</v>
      </c>
      <c r="BF231" t="s">
        <v>123</v>
      </c>
      <c r="BG231" t="s">
        <v>88</v>
      </c>
      <c r="BH231" t="s">
        <v>808</v>
      </c>
      <c r="BI231">
        <v>0</v>
      </c>
      <c r="BJ231">
        <v>0</v>
      </c>
      <c r="BK231" t="s">
        <v>125</v>
      </c>
      <c r="BL231">
        <v>0</v>
      </c>
      <c r="BM231">
        <v>0</v>
      </c>
      <c r="BN231" t="s">
        <v>2863</v>
      </c>
      <c r="BO231" t="s">
        <v>1485</v>
      </c>
      <c r="BP231">
        <v>708520010</v>
      </c>
      <c r="BQ231" t="s">
        <v>106</v>
      </c>
      <c r="BR231" t="s">
        <v>106</v>
      </c>
      <c r="BS231" t="s">
        <v>2859</v>
      </c>
      <c r="BT231" t="s">
        <v>446</v>
      </c>
      <c r="BU231" t="s">
        <v>128</v>
      </c>
      <c r="BV231" t="s">
        <v>88</v>
      </c>
      <c r="BW231" t="s">
        <v>128</v>
      </c>
      <c r="BX231" t="s">
        <v>213</v>
      </c>
      <c r="BY231" t="s">
        <v>375</v>
      </c>
      <c r="BZ231" t="s">
        <v>128</v>
      </c>
      <c r="CA231" t="s">
        <v>128</v>
      </c>
      <c r="CB231" t="s">
        <v>128</v>
      </c>
      <c r="CC231" t="s">
        <v>128</v>
      </c>
      <c r="CD231" t="s">
        <v>128</v>
      </c>
      <c r="CE231" t="s">
        <v>128</v>
      </c>
      <c r="CF231" t="s">
        <v>128</v>
      </c>
      <c r="CG231" t="s">
        <v>128</v>
      </c>
      <c r="CH231" t="s">
        <v>128</v>
      </c>
    </row>
    <row r="232" spans="1:86" x14ac:dyDescent="0.25">
      <c r="A232" t="s">
        <v>1470</v>
      </c>
      <c r="B232" t="s">
        <v>1471</v>
      </c>
      <c r="C232" t="s">
        <v>1424</v>
      </c>
      <c r="D232" t="s">
        <v>88</v>
      </c>
      <c r="E232" t="s">
        <v>1472</v>
      </c>
      <c r="F232" t="s">
        <v>90</v>
      </c>
      <c r="G232" t="s">
        <v>91</v>
      </c>
      <c r="H232" t="s">
        <v>92</v>
      </c>
      <c r="I232" t="s">
        <v>93</v>
      </c>
      <c r="J232" t="s">
        <v>2864</v>
      </c>
      <c r="K232" t="s">
        <v>2865</v>
      </c>
      <c r="L232" t="s">
        <v>2866</v>
      </c>
      <c r="M232" t="s">
        <v>97</v>
      </c>
      <c r="N232" t="s">
        <v>1586</v>
      </c>
      <c r="O232" t="s">
        <v>2867</v>
      </c>
      <c r="P232" t="s">
        <v>2873</v>
      </c>
      <c r="Q232" t="s">
        <v>100</v>
      </c>
      <c r="R232" t="s">
        <v>101</v>
      </c>
      <c r="S232" t="s">
        <v>102</v>
      </c>
      <c r="T232" t="s">
        <v>2827</v>
      </c>
      <c r="U232" t="s">
        <v>2827</v>
      </c>
      <c r="V232" t="s">
        <v>105</v>
      </c>
      <c r="W232" t="s">
        <v>106</v>
      </c>
      <c r="X232" t="s">
        <v>106</v>
      </c>
      <c r="Y232" t="s">
        <v>1447</v>
      </c>
      <c r="Z232" t="s">
        <v>108</v>
      </c>
      <c r="AA232" t="s">
        <v>2868</v>
      </c>
      <c r="AB232" t="s">
        <v>2869</v>
      </c>
      <c r="AC232" t="s">
        <v>111</v>
      </c>
      <c r="AD232" t="s">
        <v>111</v>
      </c>
      <c r="AE232" t="s">
        <v>111</v>
      </c>
      <c r="AF232" t="s">
        <v>111</v>
      </c>
      <c r="AG232" t="s">
        <v>111</v>
      </c>
      <c r="AH232" t="s">
        <v>111</v>
      </c>
      <c r="AI232" t="s">
        <v>111</v>
      </c>
      <c r="AJ232" t="s">
        <v>112</v>
      </c>
      <c r="AK232" t="s">
        <v>113</v>
      </c>
      <c r="AL232" t="s">
        <v>2870</v>
      </c>
      <c r="AM232" t="s">
        <v>2871</v>
      </c>
      <c r="AN232" t="s">
        <v>2142</v>
      </c>
      <c r="AO232" t="s">
        <v>2871</v>
      </c>
      <c r="AP232">
        <v>0</v>
      </c>
      <c r="AQ232">
        <v>0</v>
      </c>
      <c r="AR232" t="s">
        <v>2142</v>
      </c>
      <c r="AS232" t="s">
        <v>117</v>
      </c>
      <c r="AT232" t="s">
        <v>88</v>
      </c>
      <c r="AU232" t="s">
        <v>118</v>
      </c>
      <c r="AV232" t="s">
        <v>2872</v>
      </c>
      <c r="AW232">
        <v>0</v>
      </c>
      <c r="AX232" t="s">
        <v>111</v>
      </c>
      <c r="AY232">
        <v>0</v>
      </c>
      <c r="AZ232" t="s">
        <v>120</v>
      </c>
      <c r="BA232" t="s">
        <v>120</v>
      </c>
      <c r="BB232" t="s">
        <v>2874</v>
      </c>
      <c r="BC232" t="s">
        <v>122</v>
      </c>
      <c r="BD232" t="s">
        <v>88</v>
      </c>
      <c r="BE232" t="s">
        <v>123</v>
      </c>
      <c r="BF232" t="s">
        <v>123</v>
      </c>
      <c r="BG232" t="s">
        <v>124</v>
      </c>
      <c r="BH232" t="s">
        <v>2870</v>
      </c>
      <c r="BI232">
        <v>0</v>
      </c>
      <c r="BJ232">
        <v>0</v>
      </c>
      <c r="BK232" t="s">
        <v>125</v>
      </c>
      <c r="BL232">
        <v>0</v>
      </c>
      <c r="BM232">
        <v>0</v>
      </c>
      <c r="BN232" t="s">
        <v>106</v>
      </c>
      <c r="BO232" t="s">
        <v>1485</v>
      </c>
      <c r="BP232">
        <v>731179222</v>
      </c>
      <c r="BQ232" t="s">
        <v>106</v>
      </c>
      <c r="BR232" t="s">
        <v>106</v>
      </c>
      <c r="BS232" t="s">
        <v>2867</v>
      </c>
      <c r="BT232" t="s">
        <v>329</v>
      </c>
      <c r="BU232" t="s">
        <v>128</v>
      </c>
      <c r="BV232" t="s">
        <v>88</v>
      </c>
      <c r="BW232" t="s">
        <v>128</v>
      </c>
      <c r="BX232" t="s">
        <v>111</v>
      </c>
      <c r="BY232" t="s">
        <v>106</v>
      </c>
      <c r="BZ232" t="s">
        <v>128</v>
      </c>
      <c r="CA232" t="s">
        <v>128</v>
      </c>
      <c r="CB232" t="s">
        <v>128</v>
      </c>
      <c r="CC232" t="s">
        <v>128</v>
      </c>
      <c r="CD232" t="s">
        <v>128</v>
      </c>
      <c r="CE232" t="s">
        <v>128</v>
      </c>
      <c r="CF232" t="s">
        <v>128</v>
      </c>
      <c r="CG232" t="s">
        <v>128</v>
      </c>
      <c r="CH232" t="s">
        <v>128</v>
      </c>
    </row>
    <row r="233" spans="1:86" x14ac:dyDescent="0.25">
      <c r="A233" t="s">
        <v>1470</v>
      </c>
      <c r="B233" t="s">
        <v>1471</v>
      </c>
      <c r="C233" t="s">
        <v>1424</v>
      </c>
      <c r="D233" t="s">
        <v>88</v>
      </c>
      <c r="E233" t="s">
        <v>1472</v>
      </c>
      <c r="F233" t="s">
        <v>90</v>
      </c>
      <c r="G233" t="s">
        <v>91</v>
      </c>
      <c r="H233" t="s">
        <v>92</v>
      </c>
      <c r="I233" t="s">
        <v>93</v>
      </c>
      <c r="J233" t="s">
        <v>2875</v>
      </c>
      <c r="K233" t="s">
        <v>2876</v>
      </c>
      <c r="L233" t="s">
        <v>2877</v>
      </c>
      <c r="M233" t="s">
        <v>381</v>
      </c>
      <c r="N233" t="s">
        <v>1586</v>
      </c>
      <c r="O233" t="s">
        <v>2245</v>
      </c>
      <c r="P233" t="s">
        <v>2882</v>
      </c>
      <c r="Q233" t="s">
        <v>100</v>
      </c>
      <c r="R233" t="s">
        <v>101</v>
      </c>
      <c r="S233" t="s">
        <v>102</v>
      </c>
      <c r="T233" t="s">
        <v>2509</v>
      </c>
      <c r="U233" t="s">
        <v>2878</v>
      </c>
      <c r="V233" t="s">
        <v>2878</v>
      </c>
      <c r="W233" t="s">
        <v>106</v>
      </c>
      <c r="X233" t="s">
        <v>106</v>
      </c>
      <c r="Y233" t="s">
        <v>107</v>
      </c>
      <c r="Z233" t="s">
        <v>108</v>
      </c>
      <c r="AA233" t="s">
        <v>2879</v>
      </c>
      <c r="AB233" t="s">
        <v>2880</v>
      </c>
      <c r="AC233" t="s">
        <v>111</v>
      </c>
      <c r="AD233" t="s">
        <v>111</v>
      </c>
      <c r="AE233" t="s">
        <v>111</v>
      </c>
      <c r="AF233" t="s">
        <v>111</v>
      </c>
      <c r="AG233" t="s">
        <v>111</v>
      </c>
      <c r="AH233" t="s">
        <v>111</v>
      </c>
      <c r="AI233" t="s">
        <v>111</v>
      </c>
      <c r="AJ233" t="s">
        <v>112</v>
      </c>
      <c r="AK233" t="s">
        <v>151</v>
      </c>
      <c r="AL233" t="s">
        <v>2881</v>
      </c>
      <c r="AM233" t="s">
        <v>2250</v>
      </c>
      <c r="AN233" t="s">
        <v>2351</v>
      </c>
      <c r="AO233" t="s">
        <v>2250</v>
      </c>
      <c r="AP233">
        <v>0</v>
      </c>
      <c r="AQ233">
        <v>0</v>
      </c>
      <c r="AR233" t="s">
        <v>2351</v>
      </c>
      <c r="AS233" t="s">
        <v>117</v>
      </c>
      <c r="AT233" t="s">
        <v>88</v>
      </c>
      <c r="AU233" t="s">
        <v>118</v>
      </c>
      <c r="AV233" t="s">
        <v>2881</v>
      </c>
      <c r="AW233">
        <v>0</v>
      </c>
      <c r="AX233" t="s">
        <v>111</v>
      </c>
      <c r="AY233">
        <v>0</v>
      </c>
      <c r="AZ233" t="s">
        <v>120</v>
      </c>
      <c r="BA233" t="s">
        <v>120</v>
      </c>
      <c r="BB233" t="s">
        <v>2880</v>
      </c>
      <c r="BC233" t="s">
        <v>122</v>
      </c>
      <c r="BD233" t="s">
        <v>88</v>
      </c>
      <c r="BE233" t="s">
        <v>123</v>
      </c>
      <c r="BF233" t="s">
        <v>123</v>
      </c>
      <c r="BG233" t="s">
        <v>251</v>
      </c>
      <c r="BH233" t="s">
        <v>2881</v>
      </c>
      <c r="BI233">
        <v>0</v>
      </c>
      <c r="BJ233">
        <v>0</v>
      </c>
      <c r="BK233" t="s">
        <v>125</v>
      </c>
      <c r="BL233">
        <v>0</v>
      </c>
      <c r="BM233">
        <v>0</v>
      </c>
      <c r="BN233" t="s">
        <v>2883</v>
      </c>
      <c r="BO233" t="s">
        <v>1485</v>
      </c>
      <c r="BP233">
        <v>703518928</v>
      </c>
      <c r="BQ233" t="s">
        <v>106</v>
      </c>
      <c r="BR233" t="s">
        <v>106</v>
      </c>
      <c r="BS233" t="s">
        <v>2245</v>
      </c>
      <c r="BT233" t="s">
        <v>2884</v>
      </c>
      <c r="BU233" t="s">
        <v>128</v>
      </c>
      <c r="BV233" t="s">
        <v>88</v>
      </c>
      <c r="BW233" t="s">
        <v>128</v>
      </c>
      <c r="BX233" t="s">
        <v>111</v>
      </c>
      <c r="BY233" t="s">
        <v>106</v>
      </c>
      <c r="BZ233" t="s">
        <v>128</v>
      </c>
      <c r="CA233" t="s">
        <v>128</v>
      </c>
      <c r="CB233" t="s">
        <v>128</v>
      </c>
      <c r="CC233" t="s">
        <v>128</v>
      </c>
      <c r="CD233" t="s">
        <v>128</v>
      </c>
      <c r="CE233" t="s">
        <v>128</v>
      </c>
      <c r="CF233" t="s">
        <v>128</v>
      </c>
      <c r="CG233" t="s">
        <v>128</v>
      </c>
      <c r="CH233" t="s">
        <v>128</v>
      </c>
    </row>
    <row r="234" spans="1:86" x14ac:dyDescent="0.25">
      <c r="A234" t="s">
        <v>1470</v>
      </c>
      <c r="B234" t="s">
        <v>1471</v>
      </c>
      <c r="C234" t="s">
        <v>1424</v>
      </c>
      <c r="D234" t="s">
        <v>88</v>
      </c>
      <c r="E234" t="s">
        <v>1472</v>
      </c>
      <c r="F234" t="s">
        <v>90</v>
      </c>
      <c r="G234" t="s">
        <v>91</v>
      </c>
      <c r="H234" t="s">
        <v>92</v>
      </c>
      <c r="I234" t="s">
        <v>93</v>
      </c>
      <c r="J234" t="s">
        <v>2885</v>
      </c>
      <c r="K234" t="s">
        <v>2886</v>
      </c>
      <c r="L234" t="s">
        <v>2887</v>
      </c>
      <c r="M234" t="s">
        <v>97</v>
      </c>
      <c r="N234" t="s">
        <v>1535</v>
      </c>
      <c r="O234" t="s">
        <v>2888</v>
      </c>
      <c r="P234" t="s">
        <v>2892</v>
      </c>
      <c r="Q234" t="s">
        <v>100</v>
      </c>
      <c r="R234" t="s">
        <v>101</v>
      </c>
      <c r="S234" t="s">
        <v>102</v>
      </c>
      <c r="T234" t="s">
        <v>581</v>
      </c>
      <c r="U234" t="s">
        <v>581</v>
      </c>
      <c r="V234" t="s">
        <v>581</v>
      </c>
      <c r="W234" t="s">
        <v>106</v>
      </c>
      <c r="X234" t="s">
        <v>106</v>
      </c>
      <c r="Y234" t="s">
        <v>1447</v>
      </c>
      <c r="Z234" t="s">
        <v>108</v>
      </c>
      <c r="AA234" t="s">
        <v>2889</v>
      </c>
      <c r="AB234" t="s">
        <v>2890</v>
      </c>
      <c r="AC234" t="s">
        <v>111</v>
      </c>
      <c r="AD234" t="s">
        <v>111</v>
      </c>
      <c r="AE234" t="s">
        <v>111</v>
      </c>
      <c r="AF234" t="s">
        <v>111</v>
      </c>
      <c r="AG234" t="s">
        <v>111</v>
      </c>
      <c r="AH234" t="s">
        <v>111</v>
      </c>
      <c r="AI234" t="s">
        <v>111</v>
      </c>
      <c r="AJ234" t="s">
        <v>112</v>
      </c>
      <c r="AK234" t="s">
        <v>151</v>
      </c>
      <c r="AL234" t="s">
        <v>1605</v>
      </c>
      <c r="AM234" t="s">
        <v>2891</v>
      </c>
      <c r="AN234" t="s">
        <v>1281</v>
      </c>
      <c r="AO234" t="s">
        <v>2891</v>
      </c>
      <c r="AP234">
        <v>0</v>
      </c>
      <c r="AQ234">
        <v>0</v>
      </c>
      <c r="AR234" t="s">
        <v>1281</v>
      </c>
      <c r="AS234" t="s">
        <v>117</v>
      </c>
      <c r="AT234" t="s">
        <v>88</v>
      </c>
      <c r="AU234" t="s">
        <v>118</v>
      </c>
      <c r="AV234" t="s">
        <v>125</v>
      </c>
      <c r="AW234">
        <v>0</v>
      </c>
      <c r="AX234" t="s">
        <v>111</v>
      </c>
      <c r="AY234">
        <v>0</v>
      </c>
      <c r="AZ234" t="s">
        <v>120</v>
      </c>
      <c r="BA234" t="s">
        <v>120</v>
      </c>
      <c r="BB234" t="s">
        <v>2893</v>
      </c>
      <c r="BC234" t="s">
        <v>122</v>
      </c>
      <c r="BD234" t="s">
        <v>88</v>
      </c>
      <c r="BE234" t="s">
        <v>108</v>
      </c>
      <c r="BF234" t="s">
        <v>2889</v>
      </c>
      <c r="BG234" t="s">
        <v>124</v>
      </c>
      <c r="BH234" t="s">
        <v>1605</v>
      </c>
      <c r="BI234">
        <v>0</v>
      </c>
      <c r="BJ234">
        <v>0</v>
      </c>
      <c r="BK234" t="s">
        <v>125</v>
      </c>
      <c r="BL234">
        <v>0</v>
      </c>
      <c r="BM234">
        <v>0</v>
      </c>
      <c r="BN234" t="s">
        <v>106</v>
      </c>
      <c r="BO234" t="s">
        <v>1485</v>
      </c>
      <c r="BP234">
        <v>719763666</v>
      </c>
      <c r="BQ234" t="s">
        <v>106</v>
      </c>
      <c r="BR234" t="s">
        <v>106</v>
      </c>
      <c r="BS234" t="s">
        <v>2888</v>
      </c>
      <c r="BT234" t="s">
        <v>1672</v>
      </c>
      <c r="BU234" t="s">
        <v>128</v>
      </c>
      <c r="BV234" t="s">
        <v>88</v>
      </c>
      <c r="BW234" t="s">
        <v>128</v>
      </c>
      <c r="BX234" t="s">
        <v>111</v>
      </c>
      <c r="BY234" t="s">
        <v>106</v>
      </c>
      <c r="BZ234" t="s">
        <v>128</v>
      </c>
      <c r="CA234" t="s">
        <v>128</v>
      </c>
      <c r="CB234" t="s">
        <v>128</v>
      </c>
      <c r="CC234" t="s">
        <v>128</v>
      </c>
      <c r="CD234" t="s">
        <v>128</v>
      </c>
      <c r="CE234" t="s">
        <v>128</v>
      </c>
      <c r="CF234" t="s">
        <v>128</v>
      </c>
      <c r="CG234" t="s">
        <v>128</v>
      </c>
      <c r="CH234" t="s">
        <v>128</v>
      </c>
    </row>
    <row r="235" spans="1:86" x14ac:dyDescent="0.25">
      <c r="A235" t="s">
        <v>1470</v>
      </c>
      <c r="B235" t="s">
        <v>1471</v>
      </c>
      <c r="C235" t="s">
        <v>1424</v>
      </c>
      <c r="D235" t="s">
        <v>88</v>
      </c>
      <c r="E235" t="s">
        <v>1472</v>
      </c>
      <c r="F235" t="s">
        <v>90</v>
      </c>
      <c r="G235" t="s">
        <v>91</v>
      </c>
      <c r="H235" t="s">
        <v>92</v>
      </c>
      <c r="I235" t="s">
        <v>93</v>
      </c>
      <c r="J235" t="s">
        <v>2894</v>
      </c>
      <c r="K235" t="s">
        <v>2895</v>
      </c>
      <c r="L235" t="s">
        <v>2896</v>
      </c>
      <c r="M235" t="s">
        <v>97</v>
      </c>
      <c r="N235" t="s">
        <v>1586</v>
      </c>
      <c r="O235" t="s">
        <v>2897</v>
      </c>
      <c r="P235" t="s">
        <v>2901</v>
      </c>
      <c r="Q235" t="s">
        <v>100</v>
      </c>
      <c r="R235" t="s">
        <v>101</v>
      </c>
      <c r="S235" t="s">
        <v>102</v>
      </c>
      <c r="T235" t="s">
        <v>362</v>
      </c>
      <c r="U235" t="s">
        <v>362</v>
      </c>
      <c r="V235" t="s">
        <v>439</v>
      </c>
      <c r="W235" t="s">
        <v>106</v>
      </c>
      <c r="X235" t="s">
        <v>106</v>
      </c>
      <c r="Y235" t="s">
        <v>107</v>
      </c>
      <c r="Z235" t="s">
        <v>108</v>
      </c>
      <c r="AA235" t="s">
        <v>2898</v>
      </c>
      <c r="AB235" t="s">
        <v>2899</v>
      </c>
      <c r="AC235" t="s">
        <v>111</v>
      </c>
      <c r="AD235" t="s">
        <v>111</v>
      </c>
      <c r="AE235" t="s">
        <v>111</v>
      </c>
      <c r="AF235" t="s">
        <v>111</v>
      </c>
      <c r="AG235" t="s">
        <v>111</v>
      </c>
      <c r="AH235" t="s">
        <v>111</v>
      </c>
      <c r="AI235" t="s">
        <v>111</v>
      </c>
      <c r="AJ235" t="s">
        <v>112</v>
      </c>
      <c r="AK235" t="s">
        <v>113</v>
      </c>
      <c r="AL235" t="s">
        <v>2900</v>
      </c>
      <c r="AM235" t="s">
        <v>125</v>
      </c>
      <c r="AN235" t="s">
        <v>2900</v>
      </c>
      <c r="AO235" t="s">
        <v>125</v>
      </c>
      <c r="AP235">
        <v>0</v>
      </c>
      <c r="AQ235">
        <v>0</v>
      </c>
      <c r="AR235" t="s">
        <v>2900</v>
      </c>
      <c r="AS235" t="s">
        <v>117</v>
      </c>
      <c r="AT235" t="s">
        <v>88</v>
      </c>
      <c r="AU235" t="s">
        <v>118</v>
      </c>
      <c r="AV235" t="s">
        <v>125</v>
      </c>
      <c r="AW235">
        <v>0</v>
      </c>
      <c r="AX235" t="s">
        <v>111</v>
      </c>
      <c r="AY235">
        <v>0</v>
      </c>
      <c r="AZ235" t="s">
        <v>120</v>
      </c>
      <c r="BA235" t="s">
        <v>120</v>
      </c>
      <c r="BB235" t="s">
        <v>2899</v>
      </c>
      <c r="BC235" t="s">
        <v>122</v>
      </c>
      <c r="BD235" t="s">
        <v>88</v>
      </c>
      <c r="BE235" t="s">
        <v>123</v>
      </c>
      <c r="BF235" t="s">
        <v>123</v>
      </c>
      <c r="BG235" t="s">
        <v>124</v>
      </c>
      <c r="BH235" t="s">
        <v>2900</v>
      </c>
      <c r="BI235">
        <v>0</v>
      </c>
      <c r="BJ235">
        <v>0</v>
      </c>
      <c r="BK235" t="s">
        <v>125</v>
      </c>
      <c r="BL235">
        <v>0</v>
      </c>
      <c r="BM235">
        <v>0</v>
      </c>
      <c r="BN235" t="s">
        <v>106</v>
      </c>
      <c r="BO235" t="s">
        <v>1485</v>
      </c>
      <c r="BP235">
        <v>731158226</v>
      </c>
      <c r="BQ235" t="s">
        <v>106</v>
      </c>
      <c r="BR235" t="s">
        <v>106</v>
      </c>
      <c r="BS235" t="s">
        <v>2897</v>
      </c>
      <c r="BT235" t="s">
        <v>486</v>
      </c>
      <c r="BU235" t="s">
        <v>128</v>
      </c>
      <c r="BV235" t="s">
        <v>88</v>
      </c>
      <c r="BW235" t="s">
        <v>128</v>
      </c>
      <c r="BX235" t="s">
        <v>111</v>
      </c>
      <c r="BY235" t="s">
        <v>106</v>
      </c>
      <c r="BZ235" t="s">
        <v>128</v>
      </c>
      <c r="CA235" t="s">
        <v>128</v>
      </c>
      <c r="CB235" t="s">
        <v>128</v>
      </c>
      <c r="CC235" t="s">
        <v>128</v>
      </c>
      <c r="CD235" t="s">
        <v>128</v>
      </c>
      <c r="CE235" t="s">
        <v>128</v>
      </c>
      <c r="CF235" t="s">
        <v>128</v>
      </c>
      <c r="CG235" t="s">
        <v>128</v>
      </c>
      <c r="CH235" t="s">
        <v>128</v>
      </c>
    </row>
    <row r="236" spans="1:86" x14ac:dyDescent="0.25">
      <c r="A236" t="s">
        <v>1470</v>
      </c>
      <c r="B236" t="s">
        <v>1471</v>
      </c>
      <c r="C236" t="s">
        <v>1424</v>
      </c>
      <c r="D236" t="s">
        <v>88</v>
      </c>
      <c r="E236" t="s">
        <v>1472</v>
      </c>
      <c r="F236" t="s">
        <v>90</v>
      </c>
      <c r="G236" t="s">
        <v>91</v>
      </c>
      <c r="H236" t="s">
        <v>92</v>
      </c>
      <c r="I236" t="s">
        <v>93</v>
      </c>
      <c r="J236" t="s">
        <v>2902</v>
      </c>
      <c r="K236" t="s">
        <v>2903</v>
      </c>
      <c r="L236" t="s">
        <v>2904</v>
      </c>
      <c r="M236" t="s">
        <v>97</v>
      </c>
      <c r="N236" t="s">
        <v>1611</v>
      </c>
      <c r="O236" t="s">
        <v>2905</v>
      </c>
      <c r="P236" t="s">
        <v>2911</v>
      </c>
      <c r="Q236" t="s">
        <v>100</v>
      </c>
      <c r="R236" t="s">
        <v>101</v>
      </c>
      <c r="S236" t="s">
        <v>102</v>
      </c>
      <c r="T236" t="s">
        <v>179</v>
      </c>
      <c r="U236" t="s">
        <v>179</v>
      </c>
      <c r="V236" t="s">
        <v>1710</v>
      </c>
      <c r="W236" t="s">
        <v>106</v>
      </c>
      <c r="X236" t="s">
        <v>106</v>
      </c>
      <c r="Y236" t="s">
        <v>107</v>
      </c>
      <c r="Z236" t="s">
        <v>108</v>
      </c>
      <c r="AA236" t="s">
        <v>2906</v>
      </c>
      <c r="AB236" t="s">
        <v>2907</v>
      </c>
      <c r="AC236" t="s">
        <v>111</v>
      </c>
      <c r="AD236" t="s">
        <v>111</v>
      </c>
      <c r="AE236" t="s">
        <v>111</v>
      </c>
      <c r="AF236" t="s">
        <v>111</v>
      </c>
      <c r="AG236" t="s">
        <v>111</v>
      </c>
      <c r="AH236" t="s">
        <v>111</v>
      </c>
      <c r="AI236" t="s">
        <v>111</v>
      </c>
      <c r="AJ236" t="s">
        <v>112</v>
      </c>
      <c r="AK236" t="s">
        <v>113</v>
      </c>
      <c r="AL236" t="s">
        <v>2908</v>
      </c>
      <c r="AM236" t="s">
        <v>2909</v>
      </c>
      <c r="AN236" t="s">
        <v>2910</v>
      </c>
      <c r="AO236" t="s">
        <v>2909</v>
      </c>
      <c r="AP236">
        <v>0</v>
      </c>
      <c r="AQ236">
        <v>0</v>
      </c>
      <c r="AR236" t="s">
        <v>2910</v>
      </c>
      <c r="AS236" t="s">
        <v>117</v>
      </c>
      <c r="AT236" t="s">
        <v>88</v>
      </c>
      <c r="AU236" t="s">
        <v>118</v>
      </c>
      <c r="AV236" t="s">
        <v>1527</v>
      </c>
      <c r="AW236">
        <v>0</v>
      </c>
      <c r="AX236" t="s">
        <v>111</v>
      </c>
      <c r="AY236">
        <v>0</v>
      </c>
      <c r="AZ236" t="s">
        <v>120</v>
      </c>
      <c r="BA236" t="s">
        <v>120</v>
      </c>
      <c r="BB236" t="s">
        <v>2912</v>
      </c>
      <c r="BC236" t="s">
        <v>122</v>
      </c>
      <c r="BD236" t="s">
        <v>2913</v>
      </c>
      <c r="BE236" t="s">
        <v>108</v>
      </c>
      <c r="BF236" t="s">
        <v>2906</v>
      </c>
      <c r="BG236" t="s">
        <v>251</v>
      </c>
      <c r="BH236" t="s">
        <v>2908</v>
      </c>
      <c r="BI236">
        <v>0</v>
      </c>
      <c r="BJ236">
        <v>0</v>
      </c>
      <c r="BK236" t="s">
        <v>125</v>
      </c>
      <c r="BL236">
        <v>0</v>
      </c>
      <c r="BM236">
        <v>0</v>
      </c>
      <c r="BN236" t="s">
        <v>106</v>
      </c>
      <c r="BO236" t="s">
        <v>1485</v>
      </c>
      <c r="BP236">
        <v>720841428</v>
      </c>
      <c r="BQ236" t="s">
        <v>106</v>
      </c>
      <c r="BR236" t="s">
        <v>106</v>
      </c>
      <c r="BS236" t="s">
        <v>2914</v>
      </c>
      <c r="BT236" t="s">
        <v>446</v>
      </c>
      <c r="BU236" t="s">
        <v>128</v>
      </c>
      <c r="BV236" t="s">
        <v>88</v>
      </c>
      <c r="BW236" t="s">
        <v>128</v>
      </c>
      <c r="BX236" t="s">
        <v>111</v>
      </c>
      <c r="BY236" t="s">
        <v>106</v>
      </c>
      <c r="BZ236" t="s">
        <v>128</v>
      </c>
      <c r="CA236" t="s">
        <v>128</v>
      </c>
      <c r="CB236" t="s">
        <v>128</v>
      </c>
      <c r="CC236" t="s">
        <v>128</v>
      </c>
      <c r="CD236" t="s">
        <v>128</v>
      </c>
      <c r="CE236" t="s">
        <v>128</v>
      </c>
      <c r="CF236" t="s">
        <v>128</v>
      </c>
      <c r="CG236" t="s">
        <v>128</v>
      </c>
      <c r="CH236" t="s">
        <v>128</v>
      </c>
    </row>
    <row r="237" spans="1:86" x14ac:dyDescent="0.25">
      <c r="A237" t="s">
        <v>1470</v>
      </c>
      <c r="B237" t="s">
        <v>1471</v>
      </c>
      <c r="C237" t="s">
        <v>1424</v>
      </c>
      <c r="D237" t="s">
        <v>88</v>
      </c>
      <c r="E237" t="s">
        <v>1472</v>
      </c>
      <c r="F237" t="s">
        <v>90</v>
      </c>
      <c r="G237" t="s">
        <v>91</v>
      </c>
      <c r="H237" t="s">
        <v>92</v>
      </c>
      <c r="I237" t="s">
        <v>93</v>
      </c>
      <c r="J237" t="s">
        <v>2915</v>
      </c>
      <c r="K237" t="s">
        <v>2916</v>
      </c>
      <c r="L237" t="s">
        <v>2917</v>
      </c>
      <c r="M237" t="s">
        <v>97</v>
      </c>
      <c r="N237" t="s">
        <v>1535</v>
      </c>
      <c r="O237" t="s">
        <v>2531</v>
      </c>
      <c r="P237" t="s">
        <v>2922</v>
      </c>
      <c r="Q237" t="s">
        <v>100</v>
      </c>
      <c r="R237" t="s">
        <v>101</v>
      </c>
      <c r="S237" t="s">
        <v>102</v>
      </c>
      <c r="T237" t="s">
        <v>2725</v>
      </c>
      <c r="U237" t="s">
        <v>2725</v>
      </c>
      <c r="V237" t="s">
        <v>105</v>
      </c>
      <c r="W237" t="s">
        <v>106</v>
      </c>
      <c r="X237" t="s">
        <v>106</v>
      </c>
      <c r="Y237" t="s">
        <v>1447</v>
      </c>
      <c r="Z237" t="s">
        <v>108</v>
      </c>
      <c r="AA237" t="s">
        <v>2918</v>
      </c>
      <c r="AB237" t="s">
        <v>2919</v>
      </c>
      <c r="AC237" t="s">
        <v>111</v>
      </c>
      <c r="AD237" t="s">
        <v>111</v>
      </c>
      <c r="AE237" t="s">
        <v>111</v>
      </c>
      <c r="AF237" t="s">
        <v>111</v>
      </c>
      <c r="AG237" t="s">
        <v>111</v>
      </c>
      <c r="AH237" t="s">
        <v>111</v>
      </c>
      <c r="AI237" t="s">
        <v>111</v>
      </c>
      <c r="AJ237" t="s">
        <v>112</v>
      </c>
      <c r="AK237" t="s">
        <v>151</v>
      </c>
      <c r="AL237" t="s">
        <v>2920</v>
      </c>
      <c r="AM237" t="s">
        <v>2921</v>
      </c>
      <c r="AN237" t="s">
        <v>1281</v>
      </c>
      <c r="AO237" t="s">
        <v>2921</v>
      </c>
      <c r="AP237">
        <v>0</v>
      </c>
      <c r="AQ237">
        <v>0</v>
      </c>
      <c r="AR237" t="s">
        <v>1281</v>
      </c>
      <c r="AS237" t="s">
        <v>117</v>
      </c>
      <c r="AT237" t="s">
        <v>88</v>
      </c>
      <c r="AU237" t="s">
        <v>118</v>
      </c>
      <c r="AV237" t="s">
        <v>1605</v>
      </c>
      <c r="AW237">
        <v>0</v>
      </c>
      <c r="AX237" t="s">
        <v>111</v>
      </c>
      <c r="AY237">
        <v>0</v>
      </c>
      <c r="AZ237" t="s">
        <v>120</v>
      </c>
      <c r="BA237" t="s">
        <v>120</v>
      </c>
      <c r="BB237" t="s">
        <v>2919</v>
      </c>
      <c r="BC237" t="s">
        <v>122</v>
      </c>
      <c r="BD237" t="s">
        <v>88</v>
      </c>
      <c r="BE237" t="s">
        <v>123</v>
      </c>
      <c r="BF237" t="s">
        <v>123</v>
      </c>
      <c r="BG237" t="s">
        <v>88</v>
      </c>
      <c r="BH237" t="s">
        <v>2920</v>
      </c>
      <c r="BI237">
        <v>0</v>
      </c>
      <c r="BJ237">
        <v>0</v>
      </c>
      <c r="BK237" t="s">
        <v>125</v>
      </c>
      <c r="BL237">
        <v>0</v>
      </c>
      <c r="BM237">
        <v>0</v>
      </c>
      <c r="BN237" t="s">
        <v>106</v>
      </c>
      <c r="BO237" t="s">
        <v>1485</v>
      </c>
      <c r="BP237">
        <v>708819073</v>
      </c>
      <c r="BQ237" t="s">
        <v>106</v>
      </c>
      <c r="BR237" t="s">
        <v>106</v>
      </c>
      <c r="BS237" t="s">
        <v>2531</v>
      </c>
      <c r="BT237" t="s">
        <v>329</v>
      </c>
      <c r="BU237" t="s">
        <v>128</v>
      </c>
      <c r="BV237" t="s">
        <v>88</v>
      </c>
      <c r="BW237" t="s">
        <v>128</v>
      </c>
      <c r="BX237" t="s">
        <v>111</v>
      </c>
      <c r="BY237" t="s">
        <v>106</v>
      </c>
      <c r="BZ237" t="s">
        <v>128</v>
      </c>
      <c r="CA237" t="s">
        <v>128</v>
      </c>
      <c r="CB237" t="s">
        <v>128</v>
      </c>
      <c r="CC237" t="s">
        <v>128</v>
      </c>
      <c r="CD237" t="s">
        <v>128</v>
      </c>
      <c r="CE237" t="s">
        <v>128</v>
      </c>
      <c r="CF237" t="s">
        <v>128</v>
      </c>
      <c r="CG237" t="s">
        <v>128</v>
      </c>
      <c r="CH237" t="s">
        <v>128</v>
      </c>
    </row>
    <row r="238" spans="1:86" x14ac:dyDescent="0.25">
      <c r="A238" t="s">
        <v>1470</v>
      </c>
      <c r="B238" t="s">
        <v>1471</v>
      </c>
      <c r="C238" t="s">
        <v>1424</v>
      </c>
      <c r="D238" t="s">
        <v>88</v>
      </c>
      <c r="E238" t="s">
        <v>1472</v>
      </c>
      <c r="F238" t="s">
        <v>90</v>
      </c>
      <c r="G238" t="s">
        <v>91</v>
      </c>
      <c r="H238" t="s">
        <v>92</v>
      </c>
      <c r="I238" t="s">
        <v>93</v>
      </c>
      <c r="J238" t="s">
        <v>2923</v>
      </c>
      <c r="K238" t="s">
        <v>2924</v>
      </c>
      <c r="L238" t="s">
        <v>2925</v>
      </c>
      <c r="M238" t="s">
        <v>97</v>
      </c>
      <c r="N238" t="s">
        <v>1586</v>
      </c>
      <c r="O238" t="s">
        <v>2926</v>
      </c>
      <c r="P238" t="s">
        <v>2931</v>
      </c>
      <c r="Q238" t="s">
        <v>100</v>
      </c>
      <c r="R238" t="s">
        <v>101</v>
      </c>
      <c r="S238" t="s">
        <v>102</v>
      </c>
      <c r="T238" t="s">
        <v>679</v>
      </c>
      <c r="U238" t="s">
        <v>679</v>
      </c>
      <c r="V238" t="s">
        <v>363</v>
      </c>
      <c r="W238" t="s">
        <v>106</v>
      </c>
      <c r="X238" t="s">
        <v>106</v>
      </c>
      <c r="Y238" t="s">
        <v>107</v>
      </c>
      <c r="Z238" t="s">
        <v>108</v>
      </c>
      <c r="AA238" t="s">
        <v>2927</v>
      </c>
      <c r="AB238" t="s">
        <v>2928</v>
      </c>
      <c r="AC238" t="s">
        <v>111</v>
      </c>
      <c r="AD238" t="s">
        <v>111</v>
      </c>
      <c r="AE238" t="s">
        <v>111</v>
      </c>
      <c r="AF238" t="s">
        <v>111</v>
      </c>
      <c r="AG238" t="s">
        <v>111</v>
      </c>
      <c r="AH238" t="s">
        <v>111</v>
      </c>
      <c r="AI238" t="s">
        <v>111</v>
      </c>
      <c r="AJ238" t="s">
        <v>112</v>
      </c>
      <c r="AK238" t="s">
        <v>113</v>
      </c>
      <c r="AL238" t="s">
        <v>2929</v>
      </c>
      <c r="AM238" t="s">
        <v>2930</v>
      </c>
      <c r="AN238" t="s">
        <v>628</v>
      </c>
      <c r="AO238" t="s">
        <v>2930</v>
      </c>
      <c r="AP238">
        <v>0</v>
      </c>
      <c r="AQ238">
        <v>0</v>
      </c>
      <c r="AR238" t="s">
        <v>628</v>
      </c>
      <c r="AS238" t="s">
        <v>117</v>
      </c>
      <c r="AT238" t="s">
        <v>88</v>
      </c>
      <c r="AU238" t="s">
        <v>118</v>
      </c>
      <c r="AV238" t="s">
        <v>2558</v>
      </c>
      <c r="AW238">
        <v>0</v>
      </c>
      <c r="AX238" t="s">
        <v>111</v>
      </c>
      <c r="AY238">
        <v>0</v>
      </c>
      <c r="AZ238" t="s">
        <v>120</v>
      </c>
      <c r="BA238" t="s">
        <v>120</v>
      </c>
      <c r="BB238" t="s">
        <v>2928</v>
      </c>
      <c r="BC238" t="s">
        <v>122</v>
      </c>
      <c r="BD238" t="s">
        <v>88</v>
      </c>
      <c r="BE238" t="s">
        <v>108</v>
      </c>
      <c r="BF238" t="s">
        <v>2927</v>
      </c>
      <c r="BG238" t="s">
        <v>88</v>
      </c>
      <c r="BH238" t="s">
        <v>2929</v>
      </c>
      <c r="BI238">
        <v>0</v>
      </c>
      <c r="BJ238">
        <v>0</v>
      </c>
      <c r="BK238" t="s">
        <v>125</v>
      </c>
      <c r="BL238">
        <v>0</v>
      </c>
      <c r="BM238">
        <v>0</v>
      </c>
      <c r="BN238" t="s">
        <v>106</v>
      </c>
      <c r="BO238" t="s">
        <v>1485</v>
      </c>
      <c r="BP238">
        <v>729667170</v>
      </c>
      <c r="BQ238" t="s">
        <v>106</v>
      </c>
      <c r="BR238" t="s">
        <v>106</v>
      </c>
      <c r="BS238" t="s">
        <v>2926</v>
      </c>
      <c r="BT238" t="s">
        <v>344</v>
      </c>
      <c r="BU238" t="s">
        <v>128</v>
      </c>
      <c r="BV238" t="s">
        <v>88</v>
      </c>
      <c r="BW238" t="s">
        <v>128</v>
      </c>
      <c r="BX238" t="s">
        <v>111</v>
      </c>
      <c r="BY238" t="s">
        <v>106</v>
      </c>
      <c r="BZ238" t="s">
        <v>128</v>
      </c>
      <c r="CA238" t="s">
        <v>128</v>
      </c>
      <c r="CB238" t="s">
        <v>128</v>
      </c>
      <c r="CC238" t="s">
        <v>128</v>
      </c>
      <c r="CD238" t="s">
        <v>128</v>
      </c>
      <c r="CE238" t="s">
        <v>128</v>
      </c>
      <c r="CF238" t="s">
        <v>128</v>
      </c>
      <c r="CG238" t="s">
        <v>128</v>
      </c>
      <c r="CH238" t="s">
        <v>128</v>
      </c>
    </row>
    <row r="239" spans="1:86" x14ac:dyDescent="0.25">
      <c r="A239" t="s">
        <v>1470</v>
      </c>
      <c r="B239" t="s">
        <v>1471</v>
      </c>
      <c r="C239" t="s">
        <v>1424</v>
      </c>
      <c r="D239" t="s">
        <v>88</v>
      </c>
      <c r="E239" t="s">
        <v>1472</v>
      </c>
      <c r="F239" t="s">
        <v>90</v>
      </c>
      <c r="G239" t="s">
        <v>91</v>
      </c>
      <c r="H239" t="s">
        <v>92</v>
      </c>
      <c r="I239" t="s">
        <v>93</v>
      </c>
      <c r="J239" t="s">
        <v>2932</v>
      </c>
      <c r="K239" t="s">
        <v>2933</v>
      </c>
      <c r="L239" t="s">
        <v>2934</v>
      </c>
      <c r="M239" t="s">
        <v>97</v>
      </c>
      <c r="N239" t="s">
        <v>1586</v>
      </c>
      <c r="O239" t="s">
        <v>2935</v>
      </c>
      <c r="P239" t="s">
        <v>2938</v>
      </c>
      <c r="Q239" t="s">
        <v>100</v>
      </c>
      <c r="R239" t="s">
        <v>101</v>
      </c>
      <c r="S239" t="s">
        <v>102</v>
      </c>
      <c r="T239" t="s">
        <v>104</v>
      </c>
      <c r="U239" t="s">
        <v>104</v>
      </c>
      <c r="V239" t="s">
        <v>1563</v>
      </c>
      <c r="W239" t="s">
        <v>106</v>
      </c>
      <c r="X239" t="s">
        <v>106</v>
      </c>
      <c r="Y239" t="s">
        <v>107</v>
      </c>
      <c r="Z239" t="s">
        <v>108</v>
      </c>
      <c r="AA239" t="s">
        <v>2936</v>
      </c>
      <c r="AB239" t="s">
        <v>2937</v>
      </c>
      <c r="AC239" t="s">
        <v>111</v>
      </c>
      <c r="AD239" t="s">
        <v>111</v>
      </c>
      <c r="AE239" t="s">
        <v>111</v>
      </c>
      <c r="AF239" t="s">
        <v>111</v>
      </c>
      <c r="AG239" t="s">
        <v>111</v>
      </c>
      <c r="AH239" t="s">
        <v>111</v>
      </c>
      <c r="AI239" t="s">
        <v>111</v>
      </c>
      <c r="AJ239" t="s">
        <v>112</v>
      </c>
      <c r="AK239" t="s">
        <v>113</v>
      </c>
      <c r="AL239" t="s">
        <v>1566</v>
      </c>
      <c r="AM239" t="s">
        <v>1567</v>
      </c>
      <c r="AN239" t="s">
        <v>115</v>
      </c>
      <c r="AO239" t="s">
        <v>1567</v>
      </c>
      <c r="AP239">
        <v>0</v>
      </c>
      <c r="AQ239">
        <v>0</v>
      </c>
      <c r="AR239" t="s">
        <v>115</v>
      </c>
      <c r="AS239" t="s">
        <v>117</v>
      </c>
      <c r="AT239" t="s">
        <v>88</v>
      </c>
      <c r="AU239" t="s">
        <v>118</v>
      </c>
      <c r="AV239" t="s">
        <v>1566</v>
      </c>
      <c r="AW239">
        <v>0</v>
      </c>
      <c r="AX239" t="s">
        <v>111</v>
      </c>
      <c r="AY239">
        <v>0</v>
      </c>
      <c r="AZ239" t="s">
        <v>120</v>
      </c>
      <c r="BA239" t="s">
        <v>120</v>
      </c>
      <c r="BB239" t="s">
        <v>2937</v>
      </c>
      <c r="BC239" t="s">
        <v>122</v>
      </c>
      <c r="BD239" t="s">
        <v>2939</v>
      </c>
      <c r="BE239" t="s">
        <v>108</v>
      </c>
      <c r="BF239" t="s">
        <v>2936</v>
      </c>
      <c r="BG239" t="s">
        <v>251</v>
      </c>
      <c r="BH239" t="s">
        <v>1566</v>
      </c>
      <c r="BI239">
        <v>0</v>
      </c>
      <c r="BJ239">
        <v>0</v>
      </c>
      <c r="BK239" t="s">
        <v>125</v>
      </c>
      <c r="BL239">
        <v>0</v>
      </c>
      <c r="BM239">
        <v>0</v>
      </c>
      <c r="BN239" t="s">
        <v>106</v>
      </c>
      <c r="BO239" t="s">
        <v>1485</v>
      </c>
      <c r="BP239">
        <v>721089712</v>
      </c>
      <c r="BQ239" t="s">
        <v>106</v>
      </c>
      <c r="BR239" t="s">
        <v>106</v>
      </c>
      <c r="BS239" t="s">
        <v>2940</v>
      </c>
      <c r="BT239" t="s">
        <v>187</v>
      </c>
      <c r="BU239" t="s">
        <v>128</v>
      </c>
      <c r="BV239" t="s">
        <v>88</v>
      </c>
      <c r="BW239" t="s">
        <v>128</v>
      </c>
      <c r="BX239" t="s">
        <v>111</v>
      </c>
      <c r="BY239" t="s">
        <v>106</v>
      </c>
      <c r="BZ239" t="s">
        <v>128</v>
      </c>
      <c r="CA239" t="s">
        <v>128</v>
      </c>
      <c r="CB239" t="s">
        <v>128</v>
      </c>
      <c r="CC239" t="s">
        <v>128</v>
      </c>
      <c r="CD239" t="s">
        <v>128</v>
      </c>
      <c r="CE239" t="s">
        <v>128</v>
      </c>
      <c r="CF239" t="s">
        <v>128</v>
      </c>
      <c r="CG239" t="s">
        <v>128</v>
      </c>
      <c r="CH239" t="s">
        <v>128</v>
      </c>
    </row>
    <row r="240" spans="1:86" x14ac:dyDescent="0.25">
      <c r="A240" t="s">
        <v>1470</v>
      </c>
      <c r="B240" t="s">
        <v>1471</v>
      </c>
      <c r="C240" t="s">
        <v>1424</v>
      </c>
      <c r="D240" t="s">
        <v>88</v>
      </c>
      <c r="E240" t="s">
        <v>1472</v>
      </c>
      <c r="F240" t="s">
        <v>90</v>
      </c>
      <c r="G240" t="s">
        <v>91</v>
      </c>
      <c r="H240" t="s">
        <v>92</v>
      </c>
      <c r="I240" t="s">
        <v>93</v>
      </c>
      <c r="J240" t="s">
        <v>2941</v>
      </c>
      <c r="K240" t="s">
        <v>2942</v>
      </c>
      <c r="L240" t="s">
        <v>2942</v>
      </c>
      <c r="M240" t="s">
        <v>97</v>
      </c>
      <c r="N240" t="s">
        <v>1586</v>
      </c>
      <c r="O240" t="s">
        <v>2943</v>
      </c>
      <c r="P240" t="s">
        <v>2947</v>
      </c>
      <c r="Q240" t="s">
        <v>100</v>
      </c>
      <c r="R240" t="s">
        <v>101</v>
      </c>
      <c r="S240" t="s">
        <v>102</v>
      </c>
      <c r="T240" t="s">
        <v>227</v>
      </c>
      <c r="U240" t="s">
        <v>227</v>
      </c>
      <c r="V240" t="s">
        <v>2544</v>
      </c>
      <c r="W240" t="s">
        <v>106</v>
      </c>
      <c r="X240" t="s">
        <v>106</v>
      </c>
      <c r="Y240" t="s">
        <v>107</v>
      </c>
      <c r="Z240" t="s">
        <v>108</v>
      </c>
      <c r="AA240" t="s">
        <v>2944</v>
      </c>
      <c r="AB240" t="s">
        <v>2945</v>
      </c>
      <c r="AC240" t="s">
        <v>111</v>
      </c>
      <c r="AD240" t="s">
        <v>111</v>
      </c>
      <c r="AE240" t="s">
        <v>111</v>
      </c>
      <c r="AF240" t="s">
        <v>111</v>
      </c>
      <c r="AG240" t="s">
        <v>111</v>
      </c>
      <c r="AH240" t="s">
        <v>111</v>
      </c>
      <c r="AI240" t="s">
        <v>111</v>
      </c>
      <c r="AJ240" t="s">
        <v>112</v>
      </c>
      <c r="AK240" t="s">
        <v>113</v>
      </c>
      <c r="AL240" t="s">
        <v>1713</v>
      </c>
      <c r="AM240" t="s">
        <v>1726</v>
      </c>
      <c r="AN240" t="s">
        <v>2946</v>
      </c>
      <c r="AO240" t="s">
        <v>1726</v>
      </c>
      <c r="AP240">
        <v>0</v>
      </c>
      <c r="AQ240">
        <v>0</v>
      </c>
      <c r="AR240" t="s">
        <v>2946</v>
      </c>
      <c r="AS240" t="s">
        <v>117</v>
      </c>
      <c r="AT240" t="s">
        <v>88</v>
      </c>
      <c r="AU240" t="s">
        <v>118</v>
      </c>
      <c r="AV240" t="s">
        <v>1713</v>
      </c>
      <c r="AW240">
        <v>0</v>
      </c>
      <c r="AX240" t="s">
        <v>111</v>
      </c>
      <c r="AY240">
        <v>0</v>
      </c>
      <c r="AZ240" t="s">
        <v>120</v>
      </c>
      <c r="BA240" t="s">
        <v>120</v>
      </c>
      <c r="BB240" t="s">
        <v>2948</v>
      </c>
      <c r="BC240" t="s">
        <v>122</v>
      </c>
      <c r="BD240" t="s">
        <v>2949</v>
      </c>
      <c r="BE240" t="s">
        <v>108</v>
      </c>
      <c r="BF240" t="s">
        <v>2944</v>
      </c>
      <c r="BG240" t="s">
        <v>88</v>
      </c>
      <c r="BH240" t="s">
        <v>1713</v>
      </c>
      <c r="BI240">
        <v>0</v>
      </c>
      <c r="BJ240">
        <v>0</v>
      </c>
      <c r="BK240" t="s">
        <v>125</v>
      </c>
      <c r="BL240">
        <v>0</v>
      </c>
      <c r="BM240">
        <v>0</v>
      </c>
      <c r="BN240" t="s">
        <v>106</v>
      </c>
      <c r="BO240" t="s">
        <v>1485</v>
      </c>
      <c r="BP240">
        <v>706872306</v>
      </c>
      <c r="BQ240" t="s">
        <v>106</v>
      </c>
      <c r="BR240" t="s">
        <v>106</v>
      </c>
      <c r="BS240" t="s">
        <v>2943</v>
      </c>
      <c r="BT240" t="s">
        <v>187</v>
      </c>
      <c r="BU240" t="s">
        <v>128</v>
      </c>
      <c r="BV240" t="s">
        <v>88</v>
      </c>
      <c r="BW240" t="s">
        <v>128</v>
      </c>
      <c r="BX240" t="s">
        <v>111</v>
      </c>
      <c r="BY240" t="s">
        <v>106</v>
      </c>
      <c r="BZ240" t="s">
        <v>128</v>
      </c>
      <c r="CA240" t="s">
        <v>128</v>
      </c>
      <c r="CB240" t="s">
        <v>128</v>
      </c>
      <c r="CC240" t="s">
        <v>128</v>
      </c>
      <c r="CD240" t="s">
        <v>128</v>
      </c>
      <c r="CE240" t="s">
        <v>128</v>
      </c>
      <c r="CF240" t="s">
        <v>128</v>
      </c>
      <c r="CG240" t="s">
        <v>128</v>
      </c>
      <c r="CH240" t="s">
        <v>128</v>
      </c>
    </row>
    <row r="241" spans="1:86" x14ac:dyDescent="0.25">
      <c r="A241" t="s">
        <v>1470</v>
      </c>
      <c r="B241" t="s">
        <v>1471</v>
      </c>
      <c r="C241" t="s">
        <v>1424</v>
      </c>
      <c r="D241" t="s">
        <v>88</v>
      </c>
      <c r="E241" t="s">
        <v>1472</v>
      </c>
      <c r="F241" t="s">
        <v>90</v>
      </c>
      <c r="G241" t="s">
        <v>91</v>
      </c>
      <c r="H241" t="s">
        <v>92</v>
      </c>
      <c r="I241" t="s">
        <v>93</v>
      </c>
      <c r="J241" t="s">
        <v>2950</v>
      </c>
      <c r="K241" t="s">
        <v>2951</v>
      </c>
      <c r="L241" t="s">
        <v>2952</v>
      </c>
      <c r="M241" t="s">
        <v>97</v>
      </c>
      <c r="N241" t="s">
        <v>1535</v>
      </c>
      <c r="O241" t="s">
        <v>2953</v>
      </c>
      <c r="P241" t="s">
        <v>2956</v>
      </c>
      <c r="Q241" t="s">
        <v>100</v>
      </c>
      <c r="R241" t="s">
        <v>101</v>
      </c>
      <c r="S241" t="s">
        <v>102</v>
      </c>
      <c r="T241" t="s">
        <v>1576</v>
      </c>
      <c r="U241" t="s">
        <v>1576</v>
      </c>
      <c r="V241" t="s">
        <v>105</v>
      </c>
      <c r="W241" t="s">
        <v>106</v>
      </c>
      <c r="X241" t="s">
        <v>106</v>
      </c>
      <c r="Y241" t="s">
        <v>1447</v>
      </c>
      <c r="Z241" t="s">
        <v>108</v>
      </c>
      <c r="AA241" t="s">
        <v>2954</v>
      </c>
      <c r="AB241" t="s">
        <v>2955</v>
      </c>
      <c r="AC241" t="s">
        <v>111</v>
      </c>
      <c r="AD241" t="s">
        <v>111</v>
      </c>
      <c r="AE241" t="s">
        <v>111</v>
      </c>
      <c r="AF241" t="s">
        <v>111</v>
      </c>
      <c r="AG241" t="s">
        <v>111</v>
      </c>
      <c r="AH241" t="s">
        <v>111</v>
      </c>
      <c r="AI241" t="s">
        <v>111</v>
      </c>
      <c r="AJ241" t="s">
        <v>112</v>
      </c>
      <c r="AK241" t="s">
        <v>151</v>
      </c>
      <c r="AL241" t="s">
        <v>1579</v>
      </c>
      <c r="AM241" t="s">
        <v>1580</v>
      </c>
      <c r="AN241" t="s">
        <v>1281</v>
      </c>
      <c r="AO241" t="s">
        <v>1580</v>
      </c>
      <c r="AP241">
        <v>0</v>
      </c>
      <c r="AQ241">
        <v>0</v>
      </c>
      <c r="AR241" t="s">
        <v>1281</v>
      </c>
      <c r="AS241" t="s">
        <v>117</v>
      </c>
      <c r="AT241" t="s">
        <v>88</v>
      </c>
      <c r="AU241" t="s">
        <v>118</v>
      </c>
      <c r="AV241" t="s">
        <v>2536</v>
      </c>
      <c r="AW241">
        <v>0</v>
      </c>
      <c r="AX241" t="s">
        <v>111</v>
      </c>
      <c r="AY241">
        <v>0</v>
      </c>
      <c r="AZ241" t="s">
        <v>120</v>
      </c>
      <c r="BA241" t="s">
        <v>120</v>
      </c>
      <c r="BB241" t="s">
        <v>2955</v>
      </c>
      <c r="BC241" t="s">
        <v>122</v>
      </c>
      <c r="BD241" t="s">
        <v>88</v>
      </c>
      <c r="BE241" t="s">
        <v>123</v>
      </c>
      <c r="BF241" t="s">
        <v>123</v>
      </c>
      <c r="BG241" t="s">
        <v>124</v>
      </c>
      <c r="BH241" t="s">
        <v>1579</v>
      </c>
      <c r="BI241">
        <v>0</v>
      </c>
      <c r="BJ241">
        <v>0</v>
      </c>
      <c r="BK241" t="s">
        <v>125</v>
      </c>
      <c r="BL241">
        <v>0</v>
      </c>
      <c r="BM241">
        <v>0</v>
      </c>
      <c r="BN241" t="s">
        <v>106</v>
      </c>
      <c r="BO241" t="s">
        <v>1485</v>
      </c>
      <c r="BP241">
        <v>718683378</v>
      </c>
      <c r="BQ241" t="s">
        <v>106</v>
      </c>
      <c r="BR241" t="s">
        <v>106</v>
      </c>
      <c r="BS241" t="s">
        <v>2953</v>
      </c>
      <c r="BT241" t="s">
        <v>2539</v>
      </c>
      <c r="BU241" t="s">
        <v>128</v>
      </c>
      <c r="BV241" t="s">
        <v>88</v>
      </c>
      <c r="BW241" t="s">
        <v>128</v>
      </c>
      <c r="BX241" t="s">
        <v>111</v>
      </c>
      <c r="BY241" t="s">
        <v>106</v>
      </c>
      <c r="BZ241" t="s">
        <v>128</v>
      </c>
      <c r="CA241" t="s">
        <v>128</v>
      </c>
      <c r="CB241" t="s">
        <v>128</v>
      </c>
      <c r="CC241" t="s">
        <v>128</v>
      </c>
      <c r="CD241" t="s">
        <v>128</v>
      </c>
      <c r="CE241" t="s">
        <v>128</v>
      </c>
      <c r="CF241" t="s">
        <v>128</v>
      </c>
      <c r="CG241" t="s">
        <v>128</v>
      </c>
      <c r="CH241" t="s">
        <v>128</v>
      </c>
    </row>
    <row r="242" spans="1:86" x14ac:dyDescent="0.25">
      <c r="A242" t="s">
        <v>1470</v>
      </c>
      <c r="B242" t="s">
        <v>1471</v>
      </c>
      <c r="C242" t="s">
        <v>1424</v>
      </c>
      <c r="D242" t="s">
        <v>88</v>
      </c>
      <c r="E242" t="s">
        <v>1472</v>
      </c>
      <c r="F242" t="s">
        <v>90</v>
      </c>
      <c r="G242" t="s">
        <v>91</v>
      </c>
      <c r="H242" t="s">
        <v>92</v>
      </c>
      <c r="I242" t="s">
        <v>93</v>
      </c>
      <c r="J242" t="s">
        <v>2957</v>
      </c>
      <c r="K242" t="s">
        <v>2958</v>
      </c>
      <c r="L242" t="s">
        <v>2959</v>
      </c>
      <c r="M242" t="s">
        <v>97</v>
      </c>
      <c r="N242" t="s">
        <v>1586</v>
      </c>
      <c r="O242" t="s">
        <v>2960</v>
      </c>
      <c r="P242" t="s">
        <v>2964</v>
      </c>
      <c r="Q242" t="s">
        <v>100</v>
      </c>
      <c r="R242" t="s">
        <v>101</v>
      </c>
      <c r="S242" t="s">
        <v>102</v>
      </c>
      <c r="T242" t="s">
        <v>227</v>
      </c>
      <c r="U242" t="s">
        <v>227</v>
      </c>
      <c r="V242" t="s">
        <v>105</v>
      </c>
      <c r="W242" t="s">
        <v>106</v>
      </c>
      <c r="X242" t="s">
        <v>106</v>
      </c>
      <c r="Y242" t="s">
        <v>1447</v>
      </c>
      <c r="Z242" t="s">
        <v>108</v>
      </c>
      <c r="AA242" t="s">
        <v>2961</v>
      </c>
      <c r="AB242" t="s">
        <v>2962</v>
      </c>
      <c r="AC242" t="s">
        <v>111</v>
      </c>
      <c r="AD242" t="s">
        <v>111</v>
      </c>
      <c r="AE242" t="s">
        <v>111</v>
      </c>
      <c r="AF242" t="s">
        <v>111</v>
      </c>
      <c r="AG242" t="s">
        <v>111</v>
      </c>
      <c r="AH242" t="s">
        <v>111</v>
      </c>
      <c r="AI242" t="s">
        <v>111</v>
      </c>
      <c r="AJ242" t="s">
        <v>112</v>
      </c>
      <c r="AK242" t="s">
        <v>113</v>
      </c>
      <c r="AL242" t="s">
        <v>2596</v>
      </c>
      <c r="AM242" t="s">
        <v>2597</v>
      </c>
      <c r="AN242" t="s">
        <v>629</v>
      </c>
      <c r="AO242" t="s">
        <v>2963</v>
      </c>
      <c r="AP242">
        <v>0</v>
      </c>
      <c r="AQ242">
        <v>0</v>
      </c>
      <c r="AR242" t="s">
        <v>629</v>
      </c>
      <c r="AS242" t="s">
        <v>117</v>
      </c>
      <c r="AT242" t="s">
        <v>88</v>
      </c>
      <c r="AU242" t="s">
        <v>118</v>
      </c>
      <c r="AV242" t="s">
        <v>2598</v>
      </c>
      <c r="AW242">
        <v>0</v>
      </c>
      <c r="AX242" t="s">
        <v>111</v>
      </c>
      <c r="AY242">
        <v>0</v>
      </c>
      <c r="AZ242" t="s">
        <v>120</v>
      </c>
      <c r="BA242" t="s">
        <v>120</v>
      </c>
      <c r="BB242" t="s">
        <v>2962</v>
      </c>
      <c r="BC242" t="s">
        <v>122</v>
      </c>
      <c r="BD242" t="s">
        <v>88</v>
      </c>
      <c r="BE242" t="s">
        <v>123</v>
      </c>
      <c r="BF242" t="s">
        <v>123</v>
      </c>
      <c r="BG242" t="s">
        <v>251</v>
      </c>
      <c r="BH242" t="s">
        <v>2596</v>
      </c>
      <c r="BI242">
        <v>0</v>
      </c>
      <c r="BJ242">
        <v>0</v>
      </c>
      <c r="BK242" t="s">
        <v>125</v>
      </c>
      <c r="BL242">
        <v>0</v>
      </c>
      <c r="BM242">
        <v>0</v>
      </c>
      <c r="BN242" t="s">
        <v>106</v>
      </c>
      <c r="BO242" t="s">
        <v>1485</v>
      </c>
      <c r="BP242">
        <v>730030301</v>
      </c>
      <c r="BQ242" t="s">
        <v>106</v>
      </c>
      <c r="BR242" t="s">
        <v>106</v>
      </c>
      <c r="BS242" t="s">
        <v>2965</v>
      </c>
      <c r="BT242" t="s">
        <v>567</v>
      </c>
      <c r="BU242" t="s">
        <v>128</v>
      </c>
      <c r="BV242" t="s">
        <v>88</v>
      </c>
      <c r="BW242" t="s">
        <v>128</v>
      </c>
      <c r="BX242" t="s">
        <v>111</v>
      </c>
      <c r="BY242" t="s">
        <v>106</v>
      </c>
      <c r="BZ242" t="s">
        <v>128</v>
      </c>
      <c r="CA242" t="s">
        <v>128</v>
      </c>
      <c r="CB242" t="s">
        <v>128</v>
      </c>
      <c r="CC242" t="s">
        <v>128</v>
      </c>
      <c r="CD242" t="s">
        <v>128</v>
      </c>
      <c r="CE242" t="s">
        <v>128</v>
      </c>
      <c r="CF242" t="s">
        <v>128</v>
      </c>
      <c r="CG242" t="s">
        <v>128</v>
      </c>
      <c r="CH242" t="s">
        <v>128</v>
      </c>
    </row>
    <row r="243" spans="1:86" x14ac:dyDescent="0.25">
      <c r="A243" t="s">
        <v>1470</v>
      </c>
      <c r="B243" t="s">
        <v>1471</v>
      </c>
      <c r="C243" t="s">
        <v>1424</v>
      </c>
      <c r="D243" t="s">
        <v>88</v>
      </c>
      <c r="E243" t="s">
        <v>1472</v>
      </c>
      <c r="F243" t="s">
        <v>90</v>
      </c>
      <c r="G243" t="s">
        <v>91</v>
      </c>
      <c r="H243" t="s">
        <v>92</v>
      </c>
      <c r="I243" t="s">
        <v>93</v>
      </c>
      <c r="J243" t="s">
        <v>2966</v>
      </c>
      <c r="K243" t="s">
        <v>2967</v>
      </c>
      <c r="L243" t="s">
        <v>2968</v>
      </c>
      <c r="M243" t="s">
        <v>97</v>
      </c>
      <c r="N243" t="s">
        <v>1535</v>
      </c>
      <c r="O243" t="s">
        <v>1626</v>
      </c>
      <c r="P243" t="s">
        <v>2971</v>
      </c>
      <c r="Q243" t="s">
        <v>100</v>
      </c>
      <c r="R243" t="s">
        <v>101</v>
      </c>
      <c r="S243" t="s">
        <v>102</v>
      </c>
      <c r="T243" t="s">
        <v>604</v>
      </c>
      <c r="U243" t="s">
        <v>604</v>
      </c>
      <c r="V243" t="s">
        <v>105</v>
      </c>
      <c r="W243" t="s">
        <v>106</v>
      </c>
      <c r="X243" t="s">
        <v>106</v>
      </c>
      <c r="Y243" t="s">
        <v>107</v>
      </c>
      <c r="Z243" t="s">
        <v>108</v>
      </c>
      <c r="AA243" t="s">
        <v>2969</v>
      </c>
      <c r="AB243" t="s">
        <v>2970</v>
      </c>
      <c r="AC243" t="s">
        <v>111</v>
      </c>
      <c r="AD243" t="s">
        <v>111</v>
      </c>
      <c r="AE243" t="s">
        <v>111</v>
      </c>
      <c r="AF243" t="s">
        <v>111</v>
      </c>
      <c r="AG243" t="s">
        <v>111</v>
      </c>
      <c r="AH243" t="s">
        <v>111</v>
      </c>
      <c r="AI243" t="s">
        <v>111</v>
      </c>
      <c r="AJ243" t="s">
        <v>112</v>
      </c>
      <c r="AK243" t="s">
        <v>151</v>
      </c>
      <c r="AL243" t="s">
        <v>1629</v>
      </c>
      <c r="AM243" t="s">
        <v>1630</v>
      </c>
      <c r="AN243" t="s">
        <v>1305</v>
      </c>
      <c r="AO243" t="s">
        <v>1630</v>
      </c>
      <c r="AP243">
        <v>0</v>
      </c>
      <c r="AQ243">
        <v>0</v>
      </c>
      <c r="AR243" t="s">
        <v>1305</v>
      </c>
      <c r="AS243" t="s">
        <v>117</v>
      </c>
      <c r="AT243" t="s">
        <v>88</v>
      </c>
      <c r="AU243" t="s">
        <v>118</v>
      </c>
      <c r="AV243" t="s">
        <v>1306</v>
      </c>
      <c r="AW243">
        <v>0</v>
      </c>
      <c r="AX243" t="s">
        <v>111</v>
      </c>
      <c r="AY243">
        <v>0</v>
      </c>
      <c r="AZ243" t="s">
        <v>120</v>
      </c>
      <c r="BA243" t="s">
        <v>120</v>
      </c>
      <c r="BB243" t="s">
        <v>2970</v>
      </c>
      <c r="BC243" t="s">
        <v>122</v>
      </c>
      <c r="BD243" t="s">
        <v>88</v>
      </c>
      <c r="BE243" t="s">
        <v>123</v>
      </c>
      <c r="BF243" t="s">
        <v>123</v>
      </c>
      <c r="BG243" t="s">
        <v>88</v>
      </c>
      <c r="BH243" t="s">
        <v>1629</v>
      </c>
      <c r="BI243">
        <v>0</v>
      </c>
      <c r="BJ243">
        <v>0</v>
      </c>
      <c r="BK243" t="s">
        <v>125</v>
      </c>
      <c r="BL243">
        <v>0</v>
      </c>
      <c r="BM243">
        <v>0</v>
      </c>
      <c r="BN243" t="s">
        <v>106</v>
      </c>
      <c r="BO243" t="s">
        <v>1485</v>
      </c>
      <c r="BP243">
        <v>701724163</v>
      </c>
      <c r="BQ243" t="s">
        <v>106</v>
      </c>
      <c r="BR243" t="s">
        <v>106</v>
      </c>
      <c r="BS243" t="s">
        <v>1626</v>
      </c>
      <c r="BT243" t="s">
        <v>1004</v>
      </c>
      <c r="BU243" t="s">
        <v>128</v>
      </c>
      <c r="BV243" t="s">
        <v>88</v>
      </c>
      <c r="BW243" t="s">
        <v>128</v>
      </c>
      <c r="BX243" t="s">
        <v>111</v>
      </c>
      <c r="BY243" t="s">
        <v>106</v>
      </c>
      <c r="BZ243" t="s">
        <v>128</v>
      </c>
      <c r="CA243" t="s">
        <v>128</v>
      </c>
      <c r="CB243" t="s">
        <v>128</v>
      </c>
      <c r="CC243" t="s">
        <v>128</v>
      </c>
      <c r="CD243" t="s">
        <v>128</v>
      </c>
      <c r="CE243" t="s">
        <v>128</v>
      </c>
      <c r="CF243" t="s">
        <v>128</v>
      </c>
      <c r="CG243" t="s">
        <v>128</v>
      </c>
      <c r="CH243" t="s">
        <v>128</v>
      </c>
    </row>
    <row r="244" spans="1:86" x14ac:dyDescent="0.25">
      <c r="A244" t="s">
        <v>1470</v>
      </c>
      <c r="B244" t="s">
        <v>1471</v>
      </c>
      <c r="C244" t="s">
        <v>1424</v>
      </c>
      <c r="D244" t="s">
        <v>88</v>
      </c>
      <c r="E244" t="s">
        <v>1472</v>
      </c>
      <c r="F244" t="s">
        <v>90</v>
      </c>
      <c r="G244" t="s">
        <v>91</v>
      </c>
      <c r="H244" t="s">
        <v>92</v>
      </c>
      <c r="I244" t="s">
        <v>93</v>
      </c>
      <c r="J244" t="s">
        <v>2972</v>
      </c>
      <c r="K244" t="s">
        <v>2973</v>
      </c>
      <c r="L244" t="s">
        <v>2974</v>
      </c>
      <c r="M244" t="s">
        <v>97</v>
      </c>
      <c r="N244" t="s">
        <v>1586</v>
      </c>
      <c r="O244" t="s">
        <v>2975</v>
      </c>
      <c r="P244" t="s">
        <v>2978</v>
      </c>
      <c r="Q244" t="s">
        <v>100</v>
      </c>
      <c r="R244" t="s">
        <v>101</v>
      </c>
      <c r="S244" t="s">
        <v>102</v>
      </c>
      <c r="T244" t="s">
        <v>104</v>
      </c>
      <c r="U244" t="s">
        <v>104</v>
      </c>
      <c r="V244" t="s">
        <v>1563</v>
      </c>
      <c r="W244" t="s">
        <v>106</v>
      </c>
      <c r="X244" t="s">
        <v>106</v>
      </c>
      <c r="Y244" t="s">
        <v>107</v>
      </c>
      <c r="Z244" t="s">
        <v>108</v>
      </c>
      <c r="AA244" t="s">
        <v>2976</v>
      </c>
      <c r="AB244" t="s">
        <v>2977</v>
      </c>
      <c r="AC244" t="s">
        <v>111</v>
      </c>
      <c r="AD244" t="s">
        <v>111</v>
      </c>
      <c r="AE244" t="s">
        <v>111</v>
      </c>
      <c r="AF244" t="s">
        <v>111</v>
      </c>
      <c r="AG244" t="s">
        <v>111</v>
      </c>
      <c r="AH244" t="s">
        <v>111</v>
      </c>
      <c r="AI244" t="s">
        <v>111</v>
      </c>
      <c r="AJ244" t="s">
        <v>112</v>
      </c>
      <c r="AK244" t="s">
        <v>113</v>
      </c>
      <c r="AL244" t="s">
        <v>1566</v>
      </c>
      <c r="AM244" t="s">
        <v>115</v>
      </c>
      <c r="AN244" t="s">
        <v>1567</v>
      </c>
      <c r="AO244" t="s">
        <v>115</v>
      </c>
      <c r="AP244">
        <v>0</v>
      </c>
      <c r="AQ244">
        <v>0</v>
      </c>
      <c r="AR244" t="s">
        <v>1567</v>
      </c>
      <c r="AS244" t="s">
        <v>117</v>
      </c>
      <c r="AT244" t="s">
        <v>88</v>
      </c>
      <c r="AU244" t="s">
        <v>118</v>
      </c>
      <c r="AV244" t="s">
        <v>125</v>
      </c>
      <c r="AW244">
        <v>0</v>
      </c>
      <c r="AX244" t="s">
        <v>111</v>
      </c>
      <c r="AY244">
        <v>0</v>
      </c>
      <c r="AZ244" t="s">
        <v>120</v>
      </c>
      <c r="BA244" t="s">
        <v>120</v>
      </c>
      <c r="BB244" t="s">
        <v>2979</v>
      </c>
      <c r="BC244" t="s">
        <v>122</v>
      </c>
      <c r="BD244" t="s">
        <v>2980</v>
      </c>
      <c r="BE244" t="s">
        <v>108</v>
      </c>
      <c r="BF244" t="s">
        <v>2976</v>
      </c>
      <c r="BG244" t="s">
        <v>251</v>
      </c>
      <c r="BH244" t="s">
        <v>1566</v>
      </c>
      <c r="BI244">
        <v>0</v>
      </c>
      <c r="BJ244">
        <v>0</v>
      </c>
      <c r="BK244" t="s">
        <v>125</v>
      </c>
      <c r="BL244">
        <v>0</v>
      </c>
      <c r="BM244">
        <v>0</v>
      </c>
      <c r="BN244" t="s">
        <v>106</v>
      </c>
      <c r="BO244" t="s">
        <v>1485</v>
      </c>
      <c r="BP244">
        <v>712687433</v>
      </c>
      <c r="BQ244" t="s">
        <v>106</v>
      </c>
      <c r="BR244" t="s">
        <v>106</v>
      </c>
      <c r="BS244" t="s">
        <v>2981</v>
      </c>
      <c r="BT244" t="s">
        <v>187</v>
      </c>
      <c r="BU244" t="s">
        <v>128</v>
      </c>
      <c r="BV244" t="s">
        <v>88</v>
      </c>
      <c r="BW244" t="s">
        <v>128</v>
      </c>
      <c r="BX244" t="s">
        <v>111</v>
      </c>
      <c r="BY244" t="s">
        <v>106</v>
      </c>
      <c r="BZ244" t="s">
        <v>128</v>
      </c>
      <c r="CA244" t="s">
        <v>128</v>
      </c>
      <c r="CB244" t="s">
        <v>128</v>
      </c>
      <c r="CC244" t="s">
        <v>128</v>
      </c>
      <c r="CD244" t="s">
        <v>128</v>
      </c>
      <c r="CE244" t="s">
        <v>128</v>
      </c>
      <c r="CF244" t="s">
        <v>128</v>
      </c>
      <c r="CG244" t="s">
        <v>128</v>
      </c>
      <c r="CH244" t="s">
        <v>128</v>
      </c>
    </row>
    <row r="245" spans="1:86" x14ac:dyDescent="0.25">
      <c r="A245" t="s">
        <v>1470</v>
      </c>
      <c r="B245" t="s">
        <v>1471</v>
      </c>
      <c r="C245" t="s">
        <v>1424</v>
      </c>
      <c r="D245" t="s">
        <v>88</v>
      </c>
      <c r="E245" t="s">
        <v>1472</v>
      </c>
      <c r="F245" t="s">
        <v>90</v>
      </c>
      <c r="G245" t="s">
        <v>91</v>
      </c>
      <c r="H245" t="s">
        <v>92</v>
      </c>
      <c r="I245" t="s">
        <v>93</v>
      </c>
      <c r="J245" t="s">
        <v>2982</v>
      </c>
      <c r="K245" t="s">
        <v>2983</v>
      </c>
      <c r="L245" t="s">
        <v>2984</v>
      </c>
      <c r="M245" t="s">
        <v>97</v>
      </c>
      <c r="N245" t="s">
        <v>1574</v>
      </c>
      <c r="O245" t="s">
        <v>2985</v>
      </c>
      <c r="P245" t="s">
        <v>2988</v>
      </c>
      <c r="Q245" t="s">
        <v>100</v>
      </c>
      <c r="R245" t="s">
        <v>101</v>
      </c>
      <c r="S245" t="s">
        <v>102</v>
      </c>
      <c r="T245" t="s">
        <v>192</v>
      </c>
      <c r="U245" t="s">
        <v>192</v>
      </c>
      <c r="V245" t="s">
        <v>105</v>
      </c>
      <c r="W245" t="s">
        <v>106</v>
      </c>
      <c r="X245" t="s">
        <v>106</v>
      </c>
      <c r="Y245" t="s">
        <v>1447</v>
      </c>
      <c r="Z245" t="s">
        <v>108</v>
      </c>
      <c r="AA245" t="s">
        <v>2986</v>
      </c>
      <c r="AB245" t="s">
        <v>2987</v>
      </c>
      <c r="AC245" t="s">
        <v>111</v>
      </c>
      <c r="AD245" t="s">
        <v>111</v>
      </c>
      <c r="AE245" t="s">
        <v>111</v>
      </c>
      <c r="AF245" t="s">
        <v>111</v>
      </c>
      <c r="AG245" t="s">
        <v>111</v>
      </c>
      <c r="AH245" t="s">
        <v>111</v>
      </c>
      <c r="AI245" t="s">
        <v>111</v>
      </c>
      <c r="AJ245" t="s">
        <v>112</v>
      </c>
      <c r="AK245" t="s">
        <v>113</v>
      </c>
      <c r="AL245" t="s">
        <v>1101</v>
      </c>
      <c r="AM245" t="s">
        <v>1656</v>
      </c>
      <c r="AN245" t="s">
        <v>1616</v>
      </c>
      <c r="AO245" t="s">
        <v>1656</v>
      </c>
      <c r="AP245">
        <v>0</v>
      </c>
      <c r="AQ245">
        <v>0</v>
      </c>
      <c r="AR245" t="s">
        <v>1616</v>
      </c>
      <c r="AS245" t="s">
        <v>117</v>
      </c>
      <c r="AT245" t="s">
        <v>88</v>
      </c>
      <c r="AU245" t="s">
        <v>118</v>
      </c>
      <c r="AV245" t="s">
        <v>1713</v>
      </c>
      <c r="AW245">
        <v>0</v>
      </c>
      <c r="AX245" t="s">
        <v>111</v>
      </c>
      <c r="AY245">
        <v>0</v>
      </c>
      <c r="AZ245" t="s">
        <v>120</v>
      </c>
      <c r="BA245" t="s">
        <v>120</v>
      </c>
      <c r="BB245" t="s">
        <v>2989</v>
      </c>
      <c r="BC245" t="s">
        <v>122</v>
      </c>
      <c r="BD245" t="s">
        <v>88</v>
      </c>
      <c r="BE245" t="s">
        <v>108</v>
      </c>
      <c r="BF245" t="s">
        <v>2986</v>
      </c>
      <c r="BG245" t="s">
        <v>251</v>
      </c>
      <c r="BH245" t="s">
        <v>1101</v>
      </c>
      <c r="BI245">
        <v>0</v>
      </c>
      <c r="BJ245">
        <v>0</v>
      </c>
      <c r="BK245" t="s">
        <v>125</v>
      </c>
      <c r="BL245">
        <v>0</v>
      </c>
      <c r="BM245">
        <v>0</v>
      </c>
      <c r="BN245" t="s">
        <v>106</v>
      </c>
      <c r="BO245" t="s">
        <v>1485</v>
      </c>
      <c r="BP245">
        <v>718455272</v>
      </c>
      <c r="BQ245" t="s">
        <v>106</v>
      </c>
      <c r="BR245" t="s">
        <v>106</v>
      </c>
      <c r="BS245" t="s">
        <v>2990</v>
      </c>
      <c r="BT245" t="s">
        <v>446</v>
      </c>
      <c r="BU245" t="s">
        <v>128</v>
      </c>
      <c r="BV245" t="s">
        <v>88</v>
      </c>
      <c r="BW245" t="s">
        <v>128</v>
      </c>
      <c r="BX245" t="s">
        <v>111</v>
      </c>
      <c r="BY245" t="s">
        <v>106</v>
      </c>
      <c r="BZ245" t="s">
        <v>128</v>
      </c>
      <c r="CA245" t="s">
        <v>128</v>
      </c>
      <c r="CB245" t="s">
        <v>128</v>
      </c>
      <c r="CC245" t="s">
        <v>128</v>
      </c>
      <c r="CD245" t="s">
        <v>128</v>
      </c>
      <c r="CE245" t="s">
        <v>128</v>
      </c>
      <c r="CF245" t="s">
        <v>128</v>
      </c>
      <c r="CG245" t="s">
        <v>128</v>
      </c>
      <c r="CH245" t="s">
        <v>128</v>
      </c>
    </row>
    <row r="246" spans="1:86" x14ac:dyDescent="0.25">
      <c r="A246" t="s">
        <v>1470</v>
      </c>
      <c r="B246" t="s">
        <v>1471</v>
      </c>
      <c r="C246" t="s">
        <v>1424</v>
      </c>
      <c r="D246" t="s">
        <v>88</v>
      </c>
      <c r="E246" t="s">
        <v>1472</v>
      </c>
      <c r="F246" t="s">
        <v>90</v>
      </c>
      <c r="G246" t="s">
        <v>91</v>
      </c>
      <c r="H246" t="s">
        <v>92</v>
      </c>
      <c r="I246" t="s">
        <v>93</v>
      </c>
      <c r="J246" t="s">
        <v>2991</v>
      </c>
      <c r="K246" t="s">
        <v>2992</v>
      </c>
      <c r="L246" t="s">
        <v>2993</v>
      </c>
      <c r="M246" t="s">
        <v>97</v>
      </c>
      <c r="N246" t="s">
        <v>1574</v>
      </c>
      <c r="O246" t="s">
        <v>2994</v>
      </c>
      <c r="P246" t="s">
        <v>2999</v>
      </c>
      <c r="Q246" t="s">
        <v>100</v>
      </c>
      <c r="R246" t="s">
        <v>101</v>
      </c>
      <c r="S246" t="s">
        <v>102</v>
      </c>
      <c r="T246" t="s">
        <v>943</v>
      </c>
      <c r="U246" t="s">
        <v>943</v>
      </c>
      <c r="V246" t="s">
        <v>1524</v>
      </c>
      <c r="W246" t="s">
        <v>106</v>
      </c>
      <c r="X246" t="s">
        <v>106</v>
      </c>
      <c r="Y246" t="s">
        <v>107</v>
      </c>
      <c r="Z246" t="s">
        <v>108</v>
      </c>
      <c r="AA246" t="s">
        <v>2995</v>
      </c>
      <c r="AB246" t="s">
        <v>2996</v>
      </c>
      <c r="AC246" t="s">
        <v>111</v>
      </c>
      <c r="AD246" t="s">
        <v>111</v>
      </c>
      <c r="AE246" t="s">
        <v>111</v>
      </c>
      <c r="AF246" t="s">
        <v>111</v>
      </c>
      <c r="AG246" t="s">
        <v>111</v>
      </c>
      <c r="AH246" t="s">
        <v>111</v>
      </c>
      <c r="AI246" t="s">
        <v>111</v>
      </c>
      <c r="AJ246" t="s">
        <v>112</v>
      </c>
      <c r="AK246" t="s">
        <v>113</v>
      </c>
      <c r="AL246" t="s">
        <v>1566</v>
      </c>
      <c r="AM246" t="s">
        <v>2997</v>
      </c>
      <c r="AN246" t="s">
        <v>2998</v>
      </c>
      <c r="AO246" t="s">
        <v>2997</v>
      </c>
      <c r="AP246">
        <v>0</v>
      </c>
      <c r="AQ246">
        <v>0</v>
      </c>
      <c r="AR246" t="s">
        <v>2998</v>
      </c>
      <c r="AS246" t="s">
        <v>117</v>
      </c>
      <c r="AT246" t="s">
        <v>88</v>
      </c>
      <c r="AU246" t="s">
        <v>118</v>
      </c>
      <c r="AV246" t="s">
        <v>1566</v>
      </c>
      <c r="AW246">
        <v>0</v>
      </c>
      <c r="AX246" t="s">
        <v>111</v>
      </c>
      <c r="AY246">
        <v>0</v>
      </c>
      <c r="AZ246" t="s">
        <v>120</v>
      </c>
      <c r="BA246" t="s">
        <v>120</v>
      </c>
      <c r="BB246" t="s">
        <v>3000</v>
      </c>
      <c r="BC246" t="s">
        <v>122</v>
      </c>
      <c r="BD246" t="s">
        <v>88</v>
      </c>
      <c r="BE246" t="s">
        <v>123</v>
      </c>
      <c r="BF246" t="s">
        <v>123</v>
      </c>
      <c r="BG246" t="s">
        <v>88</v>
      </c>
      <c r="BH246" t="s">
        <v>1566</v>
      </c>
      <c r="BI246">
        <v>0</v>
      </c>
      <c r="BJ246">
        <v>0</v>
      </c>
      <c r="BK246" t="s">
        <v>125</v>
      </c>
      <c r="BL246">
        <v>0</v>
      </c>
      <c r="BM246">
        <v>0</v>
      </c>
      <c r="BN246" t="s">
        <v>106</v>
      </c>
      <c r="BO246" t="s">
        <v>1485</v>
      </c>
      <c r="BP246">
        <v>701525081</v>
      </c>
      <c r="BQ246" t="s">
        <v>106</v>
      </c>
      <c r="BR246" t="s">
        <v>106</v>
      </c>
      <c r="BS246" t="s">
        <v>3001</v>
      </c>
      <c r="BT246" t="s">
        <v>187</v>
      </c>
      <c r="BU246" t="s">
        <v>128</v>
      </c>
      <c r="BV246" t="s">
        <v>88</v>
      </c>
      <c r="BW246" t="s">
        <v>128</v>
      </c>
      <c r="BX246" t="s">
        <v>111</v>
      </c>
      <c r="BY246" t="s">
        <v>106</v>
      </c>
      <c r="BZ246" t="s">
        <v>128</v>
      </c>
      <c r="CA246" t="s">
        <v>128</v>
      </c>
      <c r="CB246" t="s">
        <v>128</v>
      </c>
      <c r="CC246" t="s">
        <v>128</v>
      </c>
      <c r="CD246" t="s">
        <v>128</v>
      </c>
      <c r="CE246" t="s">
        <v>128</v>
      </c>
      <c r="CF246" t="s">
        <v>128</v>
      </c>
      <c r="CG246" t="s">
        <v>128</v>
      </c>
      <c r="CH246" t="s">
        <v>128</v>
      </c>
    </row>
    <row r="247" spans="1:86" x14ac:dyDescent="0.25">
      <c r="A247" t="s">
        <v>1470</v>
      </c>
      <c r="B247" t="s">
        <v>1471</v>
      </c>
      <c r="C247" t="s">
        <v>1424</v>
      </c>
      <c r="D247" t="s">
        <v>88</v>
      </c>
      <c r="E247" t="s">
        <v>1472</v>
      </c>
      <c r="F247" t="s">
        <v>90</v>
      </c>
      <c r="G247" t="s">
        <v>91</v>
      </c>
      <c r="H247" t="s">
        <v>92</v>
      </c>
      <c r="I247" t="s">
        <v>93</v>
      </c>
      <c r="J247" t="s">
        <v>3002</v>
      </c>
      <c r="K247" t="s">
        <v>3003</v>
      </c>
      <c r="L247" t="s">
        <v>3004</v>
      </c>
      <c r="M247" t="s">
        <v>97</v>
      </c>
      <c r="N247" t="s">
        <v>98</v>
      </c>
      <c r="O247" t="s">
        <v>3005</v>
      </c>
      <c r="P247" t="s">
        <v>3010</v>
      </c>
      <c r="Q247" t="s">
        <v>100</v>
      </c>
      <c r="R247" t="s">
        <v>101</v>
      </c>
      <c r="S247" t="s">
        <v>102</v>
      </c>
      <c r="T247" t="s">
        <v>104</v>
      </c>
      <c r="U247" t="s">
        <v>104</v>
      </c>
      <c r="V247" t="s">
        <v>105</v>
      </c>
      <c r="W247" t="s">
        <v>106</v>
      </c>
      <c r="X247" t="s">
        <v>106</v>
      </c>
      <c r="Y247" t="s">
        <v>1447</v>
      </c>
      <c r="Z247" t="s">
        <v>108</v>
      </c>
      <c r="AA247" t="s">
        <v>3006</v>
      </c>
      <c r="AB247" t="s">
        <v>3007</v>
      </c>
      <c r="AC247" t="s">
        <v>111</v>
      </c>
      <c r="AD247" t="s">
        <v>111</v>
      </c>
      <c r="AE247" t="s">
        <v>111</v>
      </c>
      <c r="AF247" t="s">
        <v>111</v>
      </c>
      <c r="AG247" t="s">
        <v>111</v>
      </c>
      <c r="AH247" t="s">
        <v>111</v>
      </c>
      <c r="AI247" t="s">
        <v>111</v>
      </c>
      <c r="AJ247" t="s">
        <v>112</v>
      </c>
      <c r="AK247" t="s">
        <v>113</v>
      </c>
      <c r="AL247" t="s">
        <v>3008</v>
      </c>
      <c r="AM247" t="s">
        <v>3009</v>
      </c>
      <c r="AN247" t="s">
        <v>1305</v>
      </c>
      <c r="AO247" t="s">
        <v>3009</v>
      </c>
      <c r="AP247">
        <v>0</v>
      </c>
      <c r="AQ247">
        <v>0</v>
      </c>
      <c r="AR247" t="s">
        <v>1305</v>
      </c>
      <c r="AS247" t="s">
        <v>117</v>
      </c>
      <c r="AT247" t="s">
        <v>88</v>
      </c>
      <c r="AU247" t="s">
        <v>118</v>
      </c>
      <c r="AV247" t="s">
        <v>1303</v>
      </c>
      <c r="AW247">
        <v>0</v>
      </c>
      <c r="AX247" t="s">
        <v>111</v>
      </c>
      <c r="AY247">
        <v>0</v>
      </c>
      <c r="AZ247" t="s">
        <v>120</v>
      </c>
      <c r="BA247" t="s">
        <v>120</v>
      </c>
      <c r="BB247" t="s">
        <v>3007</v>
      </c>
      <c r="BC247" t="s">
        <v>122</v>
      </c>
      <c r="BD247" t="s">
        <v>88</v>
      </c>
      <c r="BE247" t="s">
        <v>123</v>
      </c>
      <c r="BF247" t="s">
        <v>123</v>
      </c>
      <c r="BG247" t="s">
        <v>251</v>
      </c>
      <c r="BH247" t="s">
        <v>3008</v>
      </c>
      <c r="BI247">
        <v>0</v>
      </c>
      <c r="BJ247">
        <v>0</v>
      </c>
      <c r="BK247" t="s">
        <v>125</v>
      </c>
      <c r="BL247">
        <v>0</v>
      </c>
      <c r="BM247">
        <v>0</v>
      </c>
      <c r="BN247" t="s">
        <v>106</v>
      </c>
      <c r="BO247" t="s">
        <v>1485</v>
      </c>
      <c r="BP247">
        <v>730280039</v>
      </c>
      <c r="BQ247" t="s">
        <v>106</v>
      </c>
      <c r="BR247" t="s">
        <v>106</v>
      </c>
      <c r="BS247" t="s">
        <v>3011</v>
      </c>
      <c r="BT247" t="s">
        <v>460</v>
      </c>
      <c r="BU247" t="s">
        <v>128</v>
      </c>
      <c r="BV247" t="s">
        <v>88</v>
      </c>
      <c r="BW247" t="s">
        <v>128</v>
      </c>
      <c r="BX247" t="s">
        <v>213</v>
      </c>
      <c r="BY247" t="s">
        <v>375</v>
      </c>
      <c r="BZ247" t="s">
        <v>128</v>
      </c>
      <c r="CA247" t="s">
        <v>128</v>
      </c>
      <c r="CB247" t="s">
        <v>128</v>
      </c>
      <c r="CC247" t="s">
        <v>128</v>
      </c>
      <c r="CD247" t="s">
        <v>128</v>
      </c>
      <c r="CE247" t="s">
        <v>128</v>
      </c>
      <c r="CF247" t="s">
        <v>128</v>
      </c>
      <c r="CG247" t="s">
        <v>128</v>
      </c>
      <c r="CH247" t="s">
        <v>128</v>
      </c>
    </row>
    <row r="248" spans="1:86" x14ac:dyDescent="0.25">
      <c r="A248" t="s">
        <v>1470</v>
      </c>
      <c r="B248" t="s">
        <v>1471</v>
      </c>
      <c r="C248" t="s">
        <v>1424</v>
      </c>
      <c r="D248" t="s">
        <v>88</v>
      </c>
      <c r="E248" t="s">
        <v>1472</v>
      </c>
      <c r="F248" t="s">
        <v>90</v>
      </c>
      <c r="G248" t="s">
        <v>91</v>
      </c>
      <c r="H248" t="s">
        <v>92</v>
      </c>
      <c r="I248" t="s">
        <v>93</v>
      </c>
      <c r="J248" t="s">
        <v>3012</v>
      </c>
      <c r="K248" t="s">
        <v>3013</v>
      </c>
      <c r="L248" t="s">
        <v>3014</v>
      </c>
      <c r="M248" t="s">
        <v>97</v>
      </c>
      <c r="N248" t="s">
        <v>2066</v>
      </c>
      <c r="O248" t="s">
        <v>3015</v>
      </c>
      <c r="P248" t="s">
        <v>3020</v>
      </c>
      <c r="Q248" t="s">
        <v>100</v>
      </c>
      <c r="R248" t="s">
        <v>101</v>
      </c>
      <c r="S248" t="s">
        <v>102</v>
      </c>
      <c r="T248" t="s">
        <v>679</v>
      </c>
      <c r="U248" t="s">
        <v>679</v>
      </c>
      <c r="V248" t="s">
        <v>105</v>
      </c>
      <c r="W248" t="s">
        <v>106</v>
      </c>
      <c r="X248" t="s">
        <v>106</v>
      </c>
      <c r="Y248" t="s">
        <v>107</v>
      </c>
      <c r="Z248" t="s">
        <v>108</v>
      </c>
      <c r="AA248" t="s">
        <v>3016</v>
      </c>
      <c r="AB248" t="s">
        <v>3017</v>
      </c>
      <c r="AC248" t="s">
        <v>111</v>
      </c>
      <c r="AD248" t="s">
        <v>111</v>
      </c>
      <c r="AE248" t="s">
        <v>111</v>
      </c>
      <c r="AF248" t="s">
        <v>111</v>
      </c>
      <c r="AG248" t="s">
        <v>111</v>
      </c>
      <c r="AH248" t="s">
        <v>111</v>
      </c>
      <c r="AI248" t="s">
        <v>111</v>
      </c>
      <c r="AJ248" t="s">
        <v>112</v>
      </c>
      <c r="AK248" t="s">
        <v>113</v>
      </c>
      <c r="AL248" t="s">
        <v>3018</v>
      </c>
      <c r="AM248" t="s">
        <v>3019</v>
      </c>
      <c r="AN248" t="s">
        <v>1305</v>
      </c>
      <c r="AO248" t="s">
        <v>3019</v>
      </c>
      <c r="AP248">
        <v>0</v>
      </c>
      <c r="AQ248">
        <v>0</v>
      </c>
      <c r="AR248" t="s">
        <v>1305</v>
      </c>
      <c r="AS248" t="s">
        <v>117</v>
      </c>
      <c r="AT248" t="s">
        <v>88</v>
      </c>
      <c r="AU248" t="s">
        <v>118</v>
      </c>
      <c r="AV248" t="s">
        <v>3018</v>
      </c>
      <c r="AW248">
        <v>0</v>
      </c>
      <c r="AX248" t="s">
        <v>111</v>
      </c>
      <c r="AY248">
        <v>0</v>
      </c>
      <c r="AZ248" t="s">
        <v>120</v>
      </c>
      <c r="BA248" t="s">
        <v>120</v>
      </c>
      <c r="BB248" t="s">
        <v>3021</v>
      </c>
      <c r="BC248" t="s">
        <v>122</v>
      </c>
      <c r="BD248" t="s">
        <v>88</v>
      </c>
      <c r="BE248" t="s">
        <v>123</v>
      </c>
      <c r="BF248" t="s">
        <v>123</v>
      </c>
      <c r="BG248" t="s">
        <v>88</v>
      </c>
      <c r="BH248" t="s">
        <v>3018</v>
      </c>
      <c r="BI248">
        <v>0</v>
      </c>
      <c r="BJ248">
        <v>0</v>
      </c>
      <c r="BK248" t="s">
        <v>125</v>
      </c>
      <c r="BL248">
        <v>0</v>
      </c>
      <c r="BM248">
        <v>0</v>
      </c>
      <c r="BN248" t="s">
        <v>106</v>
      </c>
      <c r="BO248" t="s">
        <v>1485</v>
      </c>
      <c r="BP248">
        <v>701563694</v>
      </c>
      <c r="BQ248" t="s">
        <v>106</v>
      </c>
      <c r="BR248" t="s">
        <v>106</v>
      </c>
      <c r="BS248" t="s">
        <v>3015</v>
      </c>
      <c r="BT248" t="s">
        <v>3022</v>
      </c>
      <c r="BU248" t="s">
        <v>128</v>
      </c>
      <c r="BV248" t="s">
        <v>88</v>
      </c>
      <c r="BW248" t="s">
        <v>128</v>
      </c>
      <c r="BX248" t="s">
        <v>111</v>
      </c>
      <c r="BY248" t="s">
        <v>106</v>
      </c>
      <c r="BZ248" t="s">
        <v>128</v>
      </c>
      <c r="CA248" t="s">
        <v>128</v>
      </c>
      <c r="CB248" t="s">
        <v>128</v>
      </c>
      <c r="CC248" t="s">
        <v>128</v>
      </c>
      <c r="CD248" t="s">
        <v>128</v>
      </c>
      <c r="CE248" t="s">
        <v>128</v>
      </c>
      <c r="CF248" t="s">
        <v>128</v>
      </c>
      <c r="CG248" t="s">
        <v>128</v>
      </c>
      <c r="CH248" t="s">
        <v>128</v>
      </c>
    </row>
    <row r="249" spans="1:86" x14ac:dyDescent="0.25">
      <c r="A249" t="s">
        <v>1470</v>
      </c>
      <c r="B249" t="s">
        <v>1471</v>
      </c>
      <c r="C249" t="s">
        <v>1424</v>
      </c>
      <c r="D249" t="s">
        <v>88</v>
      </c>
      <c r="E249" t="s">
        <v>1472</v>
      </c>
      <c r="F249" t="s">
        <v>90</v>
      </c>
      <c r="G249" t="s">
        <v>91</v>
      </c>
      <c r="H249" t="s">
        <v>92</v>
      </c>
      <c r="I249" t="s">
        <v>93</v>
      </c>
      <c r="J249" t="s">
        <v>3023</v>
      </c>
      <c r="K249" t="s">
        <v>3024</v>
      </c>
      <c r="L249" t="s">
        <v>3025</v>
      </c>
      <c r="M249" t="s">
        <v>381</v>
      </c>
      <c r="N249" t="s">
        <v>2357</v>
      </c>
      <c r="O249" t="s">
        <v>3026</v>
      </c>
      <c r="P249" t="s">
        <v>3030</v>
      </c>
      <c r="Q249" t="s">
        <v>100</v>
      </c>
      <c r="R249" t="s">
        <v>101</v>
      </c>
      <c r="S249" t="s">
        <v>102</v>
      </c>
      <c r="T249" t="s">
        <v>192</v>
      </c>
      <c r="U249" t="s">
        <v>192</v>
      </c>
      <c r="V249" t="s">
        <v>1710</v>
      </c>
      <c r="W249" t="s">
        <v>106</v>
      </c>
      <c r="X249" t="s">
        <v>106</v>
      </c>
      <c r="Y249" t="s">
        <v>107</v>
      </c>
      <c r="Z249" t="s">
        <v>108</v>
      </c>
      <c r="AA249" t="s">
        <v>3027</v>
      </c>
      <c r="AB249" t="s">
        <v>3028</v>
      </c>
      <c r="AC249" t="s">
        <v>111</v>
      </c>
      <c r="AD249" t="s">
        <v>111</v>
      </c>
      <c r="AE249" t="s">
        <v>111</v>
      </c>
      <c r="AF249" t="s">
        <v>111</v>
      </c>
      <c r="AG249" t="s">
        <v>111</v>
      </c>
      <c r="AH249" t="s">
        <v>111</v>
      </c>
      <c r="AI249" t="s">
        <v>111</v>
      </c>
      <c r="AJ249" t="s">
        <v>112</v>
      </c>
      <c r="AK249" t="s">
        <v>113</v>
      </c>
      <c r="AL249" t="s">
        <v>3029</v>
      </c>
      <c r="AM249" t="s">
        <v>1656</v>
      </c>
      <c r="AN249" t="s">
        <v>1775</v>
      </c>
      <c r="AO249" t="s">
        <v>1656</v>
      </c>
      <c r="AP249">
        <v>0</v>
      </c>
      <c r="AQ249">
        <v>0</v>
      </c>
      <c r="AR249" t="s">
        <v>1775</v>
      </c>
      <c r="AS249" t="s">
        <v>117</v>
      </c>
      <c r="AT249" t="s">
        <v>88</v>
      </c>
      <c r="AU249" t="s">
        <v>118</v>
      </c>
      <c r="AV249" t="s">
        <v>2361</v>
      </c>
      <c r="AW249">
        <v>0</v>
      </c>
      <c r="AX249" t="s">
        <v>111</v>
      </c>
      <c r="AY249">
        <v>0</v>
      </c>
      <c r="AZ249" t="s">
        <v>120</v>
      </c>
      <c r="BA249" t="s">
        <v>120</v>
      </c>
      <c r="BB249" t="s">
        <v>3028</v>
      </c>
      <c r="BC249" t="s">
        <v>122</v>
      </c>
      <c r="BD249" t="s">
        <v>88</v>
      </c>
      <c r="BE249" t="s">
        <v>123</v>
      </c>
      <c r="BF249" t="s">
        <v>123</v>
      </c>
      <c r="BG249" t="s">
        <v>88</v>
      </c>
      <c r="BH249" t="s">
        <v>3029</v>
      </c>
      <c r="BI249">
        <v>0</v>
      </c>
      <c r="BJ249">
        <v>0</v>
      </c>
      <c r="BK249" t="s">
        <v>125</v>
      </c>
      <c r="BL249">
        <v>0</v>
      </c>
      <c r="BM249">
        <v>0</v>
      </c>
      <c r="BN249" t="s">
        <v>2737</v>
      </c>
      <c r="BO249" t="s">
        <v>1485</v>
      </c>
      <c r="BP249">
        <v>701100539</v>
      </c>
      <c r="BQ249" t="s">
        <v>106</v>
      </c>
      <c r="BR249" t="s">
        <v>106</v>
      </c>
      <c r="BS249" t="s">
        <v>3031</v>
      </c>
      <c r="BT249" t="s">
        <v>1296</v>
      </c>
      <c r="BU249" t="s">
        <v>128</v>
      </c>
      <c r="BV249" t="s">
        <v>88</v>
      </c>
      <c r="BW249" t="s">
        <v>128</v>
      </c>
      <c r="BX249" t="s">
        <v>111</v>
      </c>
      <c r="BY249" t="s">
        <v>106</v>
      </c>
      <c r="BZ249" t="s">
        <v>128</v>
      </c>
      <c r="CA249" t="s">
        <v>128</v>
      </c>
      <c r="CB249" t="s">
        <v>128</v>
      </c>
      <c r="CC249" t="s">
        <v>128</v>
      </c>
      <c r="CD249" t="s">
        <v>128</v>
      </c>
      <c r="CE249" t="s">
        <v>128</v>
      </c>
      <c r="CF249" t="s">
        <v>128</v>
      </c>
      <c r="CG249" t="s">
        <v>128</v>
      </c>
      <c r="CH249" t="s">
        <v>128</v>
      </c>
    </row>
    <row r="250" spans="1:86" x14ac:dyDescent="0.25">
      <c r="A250" t="s">
        <v>1470</v>
      </c>
      <c r="B250" t="s">
        <v>1471</v>
      </c>
      <c r="C250" t="s">
        <v>1424</v>
      </c>
      <c r="D250" t="s">
        <v>88</v>
      </c>
      <c r="E250" t="s">
        <v>1472</v>
      </c>
      <c r="F250" t="s">
        <v>90</v>
      </c>
      <c r="G250" t="s">
        <v>91</v>
      </c>
      <c r="H250" t="s">
        <v>92</v>
      </c>
      <c r="I250" t="s">
        <v>93</v>
      </c>
      <c r="J250" t="s">
        <v>3032</v>
      </c>
      <c r="K250" t="s">
        <v>3033</v>
      </c>
      <c r="L250" t="s">
        <v>3034</v>
      </c>
      <c r="M250" t="s">
        <v>97</v>
      </c>
      <c r="N250" t="s">
        <v>1586</v>
      </c>
      <c r="O250" t="s">
        <v>3035</v>
      </c>
      <c r="P250" t="s">
        <v>3038</v>
      </c>
      <c r="Q250" t="s">
        <v>100</v>
      </c>
      <c r="R250" t="s">
        <v>101</v>
      </c>
      <c r="S250" t="s">
        <v>102</v>
      </c>
      <c r="T250" t="s">
        <v>679</v>
      </c>
      <c r="U250" t="s">
        <v>679</v>
      </c>
      <c r="V250" t="s">
        <v>363</v>
      </c>
      <c r="W250" t="s">
        <v>106</v>
      </c>
      <c r="X250" t="s">
        <v>106</v>
      </c>
      <c r="Y250" t="s">
        <v>1447</v>
      </c>
      <c r="Z250" t="s">
        <v>108</v>
      </c>
      <c r="AA250" t="s">
        <v>3036</v>
      </c>
      <c r="AB250" t="s">
        <v>3037</v>
      </c>
      <c r="AC250" t="s">
        <v>111</v>
      </c>
      <c r="AD250" t="s">
        <v>111</v>
      </c>
      <c r="AE250" t="s">
        <v>111</v>
      </c>
      <c r="AF250" t="s">
        <v>111</v>
      </c>
      <c r="AG250" t="s">
        <v>111</v>
      </c>
      <c r="AH250" t="s">
        <v>111</v>
      </c>
      <c r="AI250" t="s">
        <v>111</v>
      </c>
      <c r="AJ250" t="s">
        <v>112</v>
      </c>
      <c r="AK250" t="s">
        <v>113</v>
      </c>
      <c r="AL250" t="s">
        <v>2929</v>
      </c>
      <c r="AM250" t="s">
        <v>1901</v>
      </c>
      <c r="AN250" t="s">
        <v>432</v>
      </c>
      <c r="AO250" t="s">
        <v>1901</v>
      </c>
      <c r="AP250">
        <v>0</v>
      </c>
      <c r="AQ250">
        <v>0</v>
      </c>
      <c r="AR250" t="s">
        <v>432</v>
      </c>
      <c r="AS250" t="s">
        <v>117</v>
      </c>
      <c r="AT250" t="s">
        <v>88</v>
      </c>
      <c r="AU250" t="s">
        <v>118</v>
      </c>
      <c r="AV250" t="s">
        <v>125</v>
      </c>
      <c r="AW250">
        <v>0</v>
      </c>
      <c r="AX250" t="s">
        <v>111</v>
      </c>
      <c r="AY250">
        <v>0</v>
      </c>
      <c r="AZ250" t="s">
        <v>120</v>
      </c>
      <c r="BA250" t="s">
        <v>120</v>
      </c>
      <c r="BB250" t="s">
        <v>3037</v>
      </c>
      <c r="BC250" t="s">
        <v>122</v>
      </c>
      <c r="BD250" t="s">
        <v>88</v>
      </c>
      <c r="BE250" t="s">
        <v>123</v>
      </c>
      <c r="BF250" t="s">
        <v>123</v>
      </c>
      <c r="BG250" t="s">
        <v>251</v>
      </c>
      <c r="BH250" t="s">
        <v>2929</v>
      </c>
      <c r="BI250">
        <v>0</v>
      </c>
      <c r="BJ250">
        <v>0</v>
      </c>
      <c r="BK250" t="s">
        <v>125</v>
      </c>
      <c r="BL250">
        <v>0</v>
      </c>
      <c r="BM250">
        <v>0</v>
      </c>
      <c r="BN250" t="s">
        <v>106</v>
      </c>
      <c r="BO250" t="s">
        <v>1485</v>
      </c>
      <c r="BP250">
        <v>726014145</v>
      </c>
      <c r="BQ250" t="s">
        <v>106</v>
      </c>
      <c r="BR250" t="s">
        <v>106</v>
      </c>
      <c r="BS250" t="s">
        <v>3035</v>
      </c>
      <c r="BT250" t="s">
        <v>329</v>
      </c>
      <c r="BU250" t="s">
        <v>128</v>
      </c>
      <c r="BV250" t="s">
        <v>88</v>
      </c>
      <c r="BW250" t="s">
        <v>128</v>
      </c>
      <c r="BX250" t="s">
        <v>213</v>
      </c>
      <c r="BY250" t="s">
        <v>3039</v>
      </c>
      <c r="BZ250" t="s">
        <v>128</v>
      </c>
      <c r="CA250" t="s">
        <v>128</v>
      </c>
      <c r="CB250" t="s">
        <v>128</v>
      </c>
      <c r="CC250" t="s">
        <v>128</v>
      </c>
      <c r="CD250" t="s">
        <v>128</v>
      </c>
      <c r="CE250" t="s">
        <v>128</v>
      </c>
      <c r="CF250" t="s">
        <v>128</v>
      </c>
      <c r="CG250" t="s">
        <v>128</v>
      </c>
      <c r="CH250" t="s">
        <v>128</v>
      </c>
    </row>
    <row r="251" spans="1:86" x14ac:dyDescent="0.25">
      <c r="A251" t="s">
        <v>1470</v>
      </c>
      <c r="B251" t="s">
        <v>1471</v>
      </c>
      <c r="C251" t="s">
        <v>1424</v>
      </c>
      <c r="D251" t="s">
        <v>88</v>
      </c>
      <c r="E251" t="s">
        <v>1472</v>
      </c>
      <c r="F251" t="s">
        <v>90</v>
      </c>
      <c r="G251" t="s">
        <v>91</v>
      </c>
      <c r="H251" t="s">
        <v>92</v>
      </c>
      <c r="I251" t="s">
        <v>93</v>
      </c>
      <c r="J251" t="s">
        <v>3040</v>
      </c>
      <c r="K251" t="s">
        <v>3041</v>
      </c>
      <c r="L251" t="s">
        <v>3042</v>
      </c>
      <c r="M251" t="s">
        <v>97</v>
      </c>
      <c r="N251" t="s">
        <v>3043</v>
      </c>
      <c r="O251" t="s">
        <v>3044</v>
      </c>
      <c r="P251" t="s">
        <v>3051</v>
      </c>
      <c r="Q251" t="s">
        <v>651</v>
      </c>
      <c r="R251" t="s">
        <v>313</v>
      </c>
      <c r="S251" t="s">
        <v>314</v>
      </c>
      <c r="T251" t="s">
        <v>3045</v>
      </c>
      <c r="U251" t="s">
        <v>530</v>
      </c>
      <c r="V251" t="s">
        <v>3046</v>
      </c>
      <c r="W251" t="s">
        <v>106</v>
      </c>
      <c r="X251" t="s">
        <v>106</v>
      </c>
      <c r="Y251" t="s">
        <v>107</v>
      </c>
      <c r="Z251" t="s">
        <v>88</v>
      </c>
      <c r="AA251" t="s">
        <v>3047</v>
      </c>
      <c r="AB251" t="s">
        <v>3048</v>
      </c>
      <c r="AC251" t="s">
        <v>111</v>
      </c>
      <c r="AD251" t="s">
        <v>213</v>
      </c>
      <c r="AE251" t="s">
        <v>111</v>
      </c>
      <c r="AF251" t="s">
        <v>111</v>
      </c>
      <c r="AG251" t="s">
        <v>111</v>
      </c>
      <c r="AH251" t="s">
        <v>111</v>
      </c>
      <c r="AI251" t="s">
        <v>111</v>
      </c>
      <c r="AJ251" t="s">
        <v>112</v>
      </c>
      <c r="AK251" t="s">
        <v>113</v>
      </c>
      <c r="AL251" t="s">
        <v>3049</v>
      </c>
      <c r="AM251" t="s">
        <v>125</v>
      </c>
      <c r="AN251" t="s">
        <v>3049</v>
      </c>
      <c r="AO251" t="s">
        <v>125</v>
      </c>
      <c r="AP251">
        <v>0</v>
      </c>
      <c r="AQ251">
        <v>0</v>
      </c>
      <c r="AR251" t="s">
        <v>3049</v>
      </c>
      <c r="AS251" t="s">
        <v>117</v>
      </c>
      <c r="AT251" t="s">
        <v>88</v>
      </c>
      <c r="AU251" t="s">
        <v>118</v>
      </c>
      <c r="AV251" t="s">
        <v>3050</v>
      </c>
      <c r="AW251">
        <v>0</v>
      </c>
      <c r="AX251" t="s">
        <v>111</v>
      </c>
      <c r="AY251">
        <v>0</v>
      </c>
      <c r="AZ251" t="s">
        <v>120</v>
      </c>
      <c r="BA251" t="s">
        <v>120</v>
      </c>
      <c r="BB251" t="s">
        <v>3052</v>
      </c>
      <c r="BC251" t="s">
        <v>122</v>
      </c>
      <c r="BD251" t="s">
        <v>88</v>
      </c>
      <c r="BE251" t="s">
        <v>108</v>
      </c>
      <c r="BF251" t="s">
        <v>3053</v>
      </c>
      <c r="BG251" t="s">
        <v>251</v>
      </c>
      <c r="BH251" t="s">
        <v>3049</v>
      </c>
      <c r="BI251">
        <v>0</v>
      </c>
      <c r="BJ251">
        <v>0</v>
      </c>
      <c r="BK251" t="s">
        <v>125</v>
      </c>
      <c r="BL251">
        <v>0</v>
      </c>
      <c r="BM251">
        <v>0</v>
      </c>
      <c r="BN251" t="s">
        <v>106</v>
      </c>
      <c r="BO251" t="s">
        <v>1485</v>
      </c>
      <c r="BP251">
        <v>701926131</v>
      </c>
      <c r="BQ251" t="s">
        <v>106</v>
      </c>
      <c r="BR251" t="s">
        <v>106</v>
      </c>
      <c r="BS251" t="s">
        <v>3054</v>
      </c>
      <c r="BT251" t="s">
        <v>3055</v>
      </c>
      <c r="BU251" t="s">
        <v>128</v>
      </c>
      <c r="BV251" t="s">
        <v>88</v>
      </c>
      <c r="BW251" t="s">
        <v>128</v>
      </c>
      <c r="BX251" t="s">
        <v>111</v>
      </c>
      <c r="BY251" t="s">
        <v>106</v>
      </c>
      <c r="BZ251" t="s">
        <v>128</v>
      </c>
      <c r="CA251" t="s">
        <v>128</v>
      </c>
      <c r="CB251" t="s">
        <v>128</v>
      </c>
      <c r="CC251" t="s">
        <v>128</v>
      </c>
      <c r="CD251" t="s">
        <v>128</v>
      </c>
      <c r="CE251" t="s">
        <v>128</v>
      </c>
      <c r="CF251" t="s">
        <v>128</v>
      </c>
      <c r="CG251" t="s">
        <v>128</v>
      </c>
      <c r="CH251" t="s">
        <v>128</v>
      </c>
    </row>
    <row r="252" spans="1:86" x14ac:dyDescent="0.25">
      <c r="A252" t="s">
        <v>1470</v>
      </c>
      <c r="B252" t="s">
        <v>1471</v>
      </c>
      <c r="C252" t="s">
        <v>1424</v>
      </c>
      <c r="D252" t="s">
        <v>88</v>
      </c>
      <c r="E252" t="s">
        <v>1472</v>
      </c>
      <c r="F252" t="s">
        <v>90</v>
      </c>
      <c r="G252" t="s">
        <v>91</v>
      </c>
      <c r="H252" t="s">
        <v>92</v>
      </c>
      <c r="I252" t="s">
        <v>93</v>
      </c>
      <c r="J252" t="s">
        <v>3056</v>
      </c>
      <c r="K252" t="s">
        <v>3057</v>
      </c>
      <c r="L252" t="s">
        <v>3058</v>
      </c>
      <c r="M252" t="s">
        <v>97</v>
      </c>
      <c r="N252" t="s">
        <v>3059</v>
      </c>
      <c r="O252" t="s">
        <v>3060</v>
      </c>
      <c r="P252" t="s">
        <v>3064</v>
      </c>
      <c r="Q252" t="s">
        <v>206</v>
      </c>
      <c r="R252" t="s">
        <v>207</v>
      </c>
      <c r="S252" t="s">
        <v>208</v>
      </c>
      <c r="T252" t="s">
        <v>2653</v>
      </c>
      <c r="U252" t="s">
        <v>316</v>
      </c>
      <c r="V252" t="s">
        <v>148</v>
      </c>
      <c r="W252" t="s">
        <v>106</v>
      </c>
      <c r="X252" t="s">
        <v>106</v>
      </c>
      <c r="Y252" t="s">
        <v>107</v>
      </c>
      <c r="Z252" t="s">
        <v>88</v>
      </c>
      <c r="AA252" t="s">
        <v>3061</v>
      </c>
      <c r="AB252" t="s">
        <v>3062</v>
      </c>
      <c r="AC252" t="s">
        <v>111</v>
      </c>
      <c r="AD252" t="s">
        <v>111</v>
      </c>
      <c r="AE252" t="s">
        <v>111</v>
      </c>
      <c r="AF252" t="s">
        <v>213</v>
      </c>
      <c r="AG252" t="s">
        <v>111</v>
      </c>
      <c r="AH252" t="s">
        <v>111</v>
      </c>
      <c r="AI252" t="s">
        <v>111</v>
      </c>
      <c r="AJ252" t="s">
        <v>112</v>
      </c>
      <c r="AK252" t="s">
        <v>113</v>
      </c>
      <c r="AL252" t="s">
        <v>3063</v>
      </c>
      <c r="AM252" t="s">
        <v>125</v>
      </c>
      <c r="AN252" t="s">
        <v>3063</v>
      </c>
      <c r="AO252" t="s">
        <v>125</v>
      </c>
      <c r="AP252">
        <v>0</v>
      </c>
      <c r="AQ252">
        <v>0</v>
      </c>
      <c r="AR252" t="s">
        <v>3063</v>
      </c>
      <c r="AS252" t="s">
        <v>117</v>
      </c>
      <c r="AT252" t="s">
        <v>88</v>
      </c>
      <c r="AU252" t="s">
        <v>118</v>
      </c>
      <c r="AV252" t="s">
        <v>3063</v>
      </c>
      <c r="AW252">
        <v>0</v>
      </c>
      <c r="AX252" t="s">
        <v>111</v>
      </c>
      <c r="AY252">
        <v>0</v>
      </c>
      <c r="AZ252" t="s">
        <v>120</v>
      </c>
      <c r="BA252" t="s">
        <v>120</v>
      </c>
      <c r="BB252" t="s">
        <v>3065</v>
      </c>
      <c r="BC252" t="s">
        <v>122</v>
      </c>
      <c r="BD252" t="s">
        <v>3066</v>
      </c>
      <c r="BE252" t="s">
        <v>108</v>
      </c>
      <c r="BF252" t="s">
        <v>3067</v>
      </c>
      <c r="BG252" t="s">
        <v>88</v>
      </c>
      <c r="BH252" t="s">
        <v>3063</v>
      </c>
      <c r="BI252">
        <v>0</v>
      </c>
      <c r="BJ252">
        <v>0</v>
      </c>
      <c r="BK252" t="s">
        <v>125</v>
      </c>
      <c r="BL252">
        <v>0</v>
      </c>
      <c r="BM252">
        <v>0</v>
      </c>
      <c r="BN252" t="s">
        <v>106</v>
      </c>
      <c r="BO252" t="s">
        <v>1485</v>
      </c>
      <c r="BP252">
        <v>704966704</v>
      </c>
      <c r="BQ252" t="s">
        <v>3068</v>
      </c>
      <c r="BR252" t="s">
        <v>3069</v>
      </c>
      <c r="BS252" t="s">
        <v>3060</v>
      </c>
      <c r="BT252" t="s">
        <v>329</v>
      </c>
      <c r="BU252" t="s">
        <v>128</v>
      </c>
      <c r="BV252" t="s">
        <v>88</v>
      </c>
      <c r="BW252" t="s">
        <v>128</v>
      </c>
      <c r="BX252" t="s">
        <v>111</v>
      </c>
      <c r="BY252" t="s">
        <v>106</v>
      </c>
      <c r="BZ252" t="s">
        <v>128</v>
      </c>
      <c r="CA252" t="s">
        <v>128</v>
      </c>
      <c r="CB252" t="s">
        <v>128</v>
      </c>
      <c r="CC252" t="s">
        <v>128</v>
      </c>
      <c r="CD252" t="s">
        <v>128</v>
      </c>
      <c r="CE252" t="s">
        <v>128</v>
      </c>
      <c r="CF252" t="s">
        <v>128</v>
      </c>
      <c r="CG252" t="s">
        <v>128</v>
      </c>
      <c r="CH252" t="s">
        <v>128</v>
      </c>
    </row>
    <row r="253" spans="1:86" x14ac:dyDescent="0.25">
      <c r="A253" t="s">
        <v>1470</v>
      </c>
      <c r="B253" t="s">
        <v>1471</v>
      </c>
      <c r="C253" t="s">
        <v>1424</v>
      </c>
      <c r="D253" t="s">
        <v>88</v>
      </c>
      <c r="E253" t="s">
        <v>1472</v>
      </c>
      <c r="F253" t="s">
        <v>90</v>
      </c>
      <c r="G253" t="s">
        <v>91</v>
      </c>
      <c r="H253" t="s">
        <v>92</v>
      </c>
      <c r="I253" t="s">
        <v>93</v>
      </c>
      <c r="J253" t="s">
        <v>3070</v>
      </c>
      <c r="K253" t="s">
        <v>3071</v>
      </c>
      <c r="L253" t="s">
        <v>3072</v>
      </c>
      <c r="M253" t="s">
        <v>281</v>
      </c>
      <c r="N253" t="s">
        <v>1823</v>
      </c>
      <c r="O253" t="s">
        <v>2023</v>
      </c>
      <c r="P253" t="s">
        <v>3077</v>
      </c>
      <c r="Q253" t="s">
        <v>100</v>
      </c>
      <c r="R253" t="s">
        <v>101</v>
      </c>
      <c r="S253" t="s">
        <v>102</v>
      </c>
      <c r="T253" t="s">
        <v>3073</v>
      </c>
      <c r="U253" t="s">
        <v>3073</v>
      </c>
      <c r="V253" t="s">
        <v>105</v>
      </c>
      <c r="W253" t="s">
        <v>106</v>
      </c>
      <c r="X253" t="s">
        <v>106</v>
      </c>
      <c r="Y253" t="s">
        <v>1447</v>
      </c>
      <c r="Z253" t="s">
        <v>108</v>
      </c>
      <c r="AA253" t="s">
        <v>3074</v>
      </c>
      <c r="AB253" t="s">
        <v>3075</v>
      </c>
      <c r="AC253" t="s">
        <v>111</v>
      </c>
      <c r="AD253" t="s">
        <v>111</v>
      </c>
      <c r="AE253" t="s">
        <v>111</v>
      </c>
      <c r="AF253" t="s">
        <v>111</v>
      </c>
      <c r="AG253" t="s">
        <v>111</v>
      </c>
      <c r="AH253" t="s">
        <v>111</v>
      </c>
      <c r="AI253" t="s">
        <v>111</v>
      </c>
      <c r="AJ253" t="s">
        <v>112</v>
      </c>
      <c r="AK253" t="s">
        <v>113</v>
      </c>
      <c r="AL253" t="s">
        <v>820</v>
      </c>
      <c r="AM253" t="s">
        <v>1175</v>
      </c>
      <c r="AN253" t="s">
        <v>739</v>
      </c>
      <c r="AO253" t="s">
        <v>1175</v>
      </c>
      <c r="AP253">
        <v>0</v>
      </c>
      <c r="AQ253">
        <v>0</v>
      </c>
      <c r="AR253" t="s">
        <v>739</v>
      </c>
      <c r="AS253" t="s">
        <v>117</v>
      </c>
      <c r="AT253" t="s">
        <v>88</v>
      </c>
      <c r="AU253" t="s">
        <v>118</v>
      </c>
      <c r="AV253" t="s">
        <v>3076</v>
      </c>
      <c r="AW253">
        <v>0</v>
      </c>
      <c r="AX253" t="s">
        <v>111</v>
      </c>
      <c r="AY253">
        <v>0</v>
      </c>
      <c r="AZ253" t="s">
        <v>120</v>
      </c>
      <c r="BA253" t="s">
        <v>120</v>
      </c>
      <c r="BB253" t="s">
        <v>3075</v>
      </c>
      <c r="BC253" t="s">
        <v>122</v>
      </c>
      <c r="BD253" t="s">
        <v>88</v>
      </c>
      <c r="BE253" t="s">
        <v>123</v>
      </c>
      <c r="BF253" t="s">
        <v>3074</v>
      </c>
      <c r="BG253" t="s">
        <v>88</v>
      </c>
      <c r="BH253" t="s">
        <v>820</v>
      </c>
      <c r="BI253">
        <v>0</v>
      </c>
      <c r="BJ253">
        <v>0</v>
      </c>
      <c r="BK253" t="s">
        <v>125</v>
      </c>
      <c r="BL253">
        <v>0</v>
      </c>
      <c r="BM253">
        <v>0</v>
      </c>
      <c r="BN253" t="s">
        <v>3078</v>
      </c>
      <c r="BO253" t="s">
        <v>1485</v>
      </c>
      <c r="BP253">
        <v>701543704</v>
      </c>
      <c r="BQ253" t="s">
        <v>106</v>
      </c>
      <c r="BR253" t="s">
        <v>106</v>
      </c>
      <c r="BS253" t="s">
        <v>2023</v>
      </c>
      <c r="BT253" t="s">
        <v>265</v>
      </c>
      <c r="BU253" t="s">
        <v>128</v>
      </c>
      <c r="BV253" t="s">
        <v>88</v>
      </c>
      <c r="BW253" t="s">
        <v>128</v>
      </c>
      <c r="BX253" t="s">
        <v>111</v>
      </c>
      <c r="BY253" t="s">
        <v>106</v>
      </c>
      <c r="BZ253" t="s">
        <v>128</v>
      </c>
      <c r="CA253" t="s">
        <v>128</v>
      </c>
      <c r="CB253" t="s">
        <v>128</v>
      </c>
      <c r="CC253" t="s">
        <v>128</v>
      </c>
      <c r="CD253" t="s">
        <v>128</v>
      </c>
      <c r="CE253" t="s">
        <v>128</v>
      </c>
      <c r="CF253" t="s">
        <v>128</v>
      </c>
      <c r="CG253" t="s">
        <v>128</v>
      </c>
      <c r="CH253" t="s">
        <v>128</v>
      </c>
    </row>
    <row r="254" spans="1:86" x14ac:dyDescent="0.25">
      <c r="A254" t="s">
        <v>1470</v>
      </c>
      <c r="B254" t="s">
        <v>1471</v>
      </c>
      <c r="C254" t="s">
        <v>1424</v>
      </c>
      <c r="D254" t="s">
        <v>88</v>
      </c>
      <c r="E254" t="s">
        <v>1472</v>
      </c>
      <c r="F254" t="s">
        <v>90</v>
      </c>
      <c r="G254" t="s">
        <v>91</v>
      </c>
      <c r="H254" t="s">
        <v>92</v>
      </c>
      <c r="I254" t="s">
        <v>93</v>
      </c>
      <c r="J254" t="s">
        <v>3079</v>
      </c>
      <c r="K254" t="s">
        <v>3080</v>
      </c>
      <c r="L254" t="s">
        <v>3081</v>
      </c>
      <c r="M254" t="s">
        <v>97</v>
      </c>
      <c r="N254" t="s">
        <v>1586</v>
      </c>
      <c r="O254" t="s">
        <v>3082</v>
      </c>
      <c r="P254" t="s">
        <v>3085</v>
      </c>
      <c r="Q254" t="s">
        <v>100</v>
      </c>
      <c r="R254" t="s">
        <v>101</v>
      </c>
      <c r="S254" t="s">
        <v>102</v>
      </c>
      <c r="T254" t="s">
        <v>678</v>
      </c>
      <c r="U254" t="s">
        <v>678</v>
      </c>
      <c r="V254" t="s">
        <v>105</v>
      </c>
      <c r="W254" t="s">
        <v>106</v>
      </c>
      <c r="X254" t="s">
        <v>106</v>
      </c>
      <c r="Y254" t="s">
        <v>1447</v>
      </c>
      <c r="Z254" t="s">
        <v>108</v>
      </c>
      <c r="AA254" t="s">
        <v>3083</v>
      </c>
      <c r="AB254" t="s">
        <v>3084</v>
      </c>
      <c r="AC254" t="s">
        <v>111</v>
      </c>
      <c r="AD254" t="s">
        <v>111</v>
      </c>
      <c r="AE254" t="s">
        <v>111</v>
      </c>
      <c r="AF254" t="s">
        <v>111</v>
      </c>
      <c r="AG254" t="s">
        <v>111</v>
      </c>
      <c r="AH254" t="s">
        <v>111</v>
      </c>
      <c r="AI254" t="s">
        <v>111</v>
      </c>
      <c r="AJ254" t="s">
        <v>112</v>
      </c>
      <c r="AK254" t="s">
        <v>151</v>
      </c>
      <c r="AL254" t="s">
        <v>2153</v>
      </c>
      <c r="AM254" t="s">
        <v>853</v>
      </c>
      <c r="AN254" t="s">
        <v>739</v>
      </c>
      <c r="AO254" t="s">
        <v>853</v>
      </c>
      <c r="AP254">
        <v>0</v>
      </c>
      <c r="AQ254">
        <v>0</v>
      </c>
      <c r="AR254" t="s">
        <v>739</v>
      </c>
      <c r="AS254" t="s">
        <v>117</v>
      </c>
      <c r="AT254" t="s">
        <v>88</v>
      </c>
      <c r="AU254" t="s">
        <v>118</v>
      </c>
      <c r="AV254" t="s">
        <v>875</v>
      </c>
      <c r="AW254">
        <v>0</v>
      </c>
      <c r="AX254" t="s">
        <v>111</v>
      </c>
      <c r="AY254">
        <v>0</v>
      </c>
      <c r="AZ254" t="s">
        <v>120</v>
      </c>
      <c r="BA254" t="s">
        <v>120</v>
      </c>
      <c r="BB254" t="s">
        <v>3086</v>
      </c>
      <c r="BC254" t="s">
        <v>122</v>
      </c>
      <c r="BD254" t="s">
        <v>3087</v>
      </c>
      <c r="BE254" t="s">
        <v>108</v>
      </c>
      <c r="BF254" t="s">
        <v>3083</v>
      </c>
      <c r="BG254" t="s">
        <v>88</v>
      </c>
      <c r="BH254" t="s">
        <v>2153</v>
      </c>
      <c r="BI254">
        <v>0</v>
      </c>
      <c r="BJ254">
        <v>0</v>
      </c>
      <c r="BK254" t="s">
        <v>125</v>
      </c>
      <c r="BL254">
        <v>0</v>
      </c>
      <c r="BM254">
        <v>0</v>
      </c>
      <c r="BN254" t="s">
        <v>106</v>
      </c>
      <c r="BO254" t="s">
        <v>1485</v>
      </c>
      <c r="BP254">
        <v>704654169</v>
      </c>
      <c r="BQ254" t="s">
        <v>106</v>
      </c>
      <c r="BR254" t="s">
        <v>106</v>
      </c>
      <c r="BS254" t="s">
        <v>3082</v>
      </c>
      <c r="BT254" t="s">
        <v>1672</v>
      </c>
      <c r="BU254" t="s">
        <v>128</v>
      </c>
      <c r="BV254" t="s">
        <v>88</v>
      </c>
      <c r="BW254" t="s">
        <v>128</v>
      </c>
      <c r="BX254" t="s">
        <v>111</v>
      </c>
      <c r="BY254" t="s">
        <v>106</v>
      </c>
      <c r="BZ254" t="s">
        <v>128</v>
      </c>
      <c r="CA254" t="s">
        <v>128</v>
      </c>
      <c r="CB254" t="s">
        <v>128</v>
      </c>
      <c r="CC254" t="s">
        <v>128</v>
      </c>
      <c r="CD254" t="s">
        <v>128</v>
      </c>
      <c r="CE254" t="s">
        <v>128</v>
      </c>
      <c r="CF254" t="s">
        <v>128</v>
      </c>
      <c r="CG254" t="s">
        <v>128</v>
      </c>
      <c r="CH254" t="s">
        <v>128</v>
      </c>
    </row>
    <row r="255" spans="1:86" x14ac:dyDescent="0.25">
      <c r="A255" t="s">
        <v>1470</v>
      </c>
      <c r="B255" t="s">
        <v>1471</v>
      </c>
      <c r="C255" t="s">
        <v>1424</v>
      </c>
      <c r="D255" t="s">
        <v>88</v>
      </c>
      <c r="E255" t="s">
        <v>1472</v>
      </c>
      <c r="F255" t="s">
        <v>90</v>
      </c>
      <c r="G255" t="s">
        <v>91</v>
      </c>
      <c r="H255" t="s">
        <v>92</v>
      </c>
      <c r="I255" t="s">
        <v>93</v>
      </c>
      <c r="J255" t="s">
        <v>3088</v>
      </c>
      <c r="K255" t="s">
        <v>3089</v>
      </c>
      <c r="L255" t="s">
        <v>3090</v>
      </c>
      <c r="M255" t="s">
        <v>97</v>
      </c>
      <c r="N255" t="s">
        <v>1611</v>
      </c>
      <c r="O255" t="s">
        <v>3091</v>
      </c>
      <c r="P255" t="s">
        <v>3097</v>
      </c>
      <c r="Q255" t="s">
        <v>100</v>
      </c>
      <c r="R255" t="s">
        <v>101</v>
      </c>
      <c r="S255" t="s">
        <v>102</v>
      </c>
      <c r="T255" t="s">
        <v>635</v>
      </c>
      <c r="U255" t="s">
        <v>635</v>
      </c>
      <c r="V255" t="s">
        <v>105</v>
      </c>
      <c r="W255" t="s">
        <v>106</v>
      </c>
      <c r="X255" t="s">
        <v>106</v>
      </c>
      <c r="Y255" t="s">
        <v>107</v>
      </c>
      <c r="Z255" t="s">
        <v>108</v>
      </c>
      <c r="AA255" t="s">
        <v>3092</v>
      </c>
      <c r="AB255" t="s">
        <v>3093</v>
      </c>
      <c r="AC255" t="s">
        <v>111</v>
      </c>
      <c r="AD255" t="s">
        <v>111</v>
      </c>
      <c r="AE255" t="s">
        <v>111</v>
      </c>
      <c r="AF255" t="s">
        <v>111</v>
      </c>
      <c r="AG255" t="s">
        <v>111</v>
      </c>
      <c r="AH255" t="s">
        <v>111</v>
      </c>
      <c r="AI255" t="s">
        <v>111</v>
      </c>
      <c r="AJ255" t="s">
        <v>112</v>
      </c>
      <c r="AK255" t="s">
        <v>113</v>
      </c>
      <c r="AL255" t="s">
        <v>3094</v>
      </c>
      <c r="AM255" t="s">
        <v>3095</v>
      </c>
      <c r="AN255" t="s">
        <v>1616</v>
      </c>
      <c r="AO255" t="s">
        <v>3095</v>
      </c>
      <c r="AP255">
        <v>0</v>
      </c>
      <c r="AQ255">
        <v>0</v>
      </c>
      <c r="AR255" t="s">
        <v>1616</v>
      </c>
      <c r="AS255" t="s">
        <v>117</v>
      </c>
      <c r="AT255" t="s">
        <v>88</v>
      </c>
      <c r="AU255" t="s">
        <v>118</v>
      </c>
      <c r="AV255" t="s">
        <v>3096</v>
      </c>
      <c r="AW255">
        <v>0</v>
      </c>
      <c r="AX255" t="s">
        <v>111</v>
      </c>
      <c r="AY255">
        <v>0</v>
      </c>
      <c r="AZ255" t="s">
        <v>120</v>
      </c>
      <c r="BA255" t="s">
        <v>120</v>
      </c>
      <c r="BB255" t="s">
        <v>3098</v>
      </c>
      <c r="BC255" t="s">
        <v>122</v>
      </c>
      <c r="BD255" t="s">
        <v>88</v>
      </c>
      <c r="BE255" t="s">
        <v>123</v>
      </c>
      <c r="BF255" t="s">
        <v>123</v>
      </c>
      <c r="BG255" t="s">
        <v>251</v>
      </c>
      <c r="BH255" t="s">
        <v>3094</v>
      </c>
      <c r="BI255">
        <v>0</v>
      </c>
      <c r="BJ255">
        <v>0</v>
      </c>
      <c r="BK255" t="s">
        <v>125</v>
      </c>
      <c r="BL255">
        <v>0</v>
      </c>
      <c r="BM255">
        <v>0</v>
      </c>
      <c r="BN255" t="s">
        <v>106</v>
      </c>
      <c r="BO255" t="s">
        <v>1485</v>
      </c>
      <c r="BP255">
        <v>730548815</v>
      </c>
      <c r="BQ255" t="s">
        <v>106</v>
      </c>
      <c r="BR255" t="s">
        <v>106</v>
      </c>
      <c r="BS255" t="s">
        <v>3091</v>
      </c>
      <c r="BT255" t="s">
        <v>2191</v>
      </c>
      <c r="BU255" t="s">
        <v>128</v>
      </c>
      <c r="BV255" t="s">
        <v>88</v>
      </c>
      <c r="BW255" t="s">
        <v>128</v>
      </c>
      <c r="BX255" t="s">
        <v>111</v>
      </c>
      <c r="BY255" t="s">
        <v>106</v>
      </c>
      <c r="BZ255" t="s">
        <v>128</v>
      </c>
      <c r="CA255" t="s">
        <v>128</v>
      </c>
      <c r="CB255" t="s">
        <v>128</v>
      </c>
      <c r="CC255" t="s">
        <v>128</v>
      </c>
      <c r="CD255" t="s">
        <v>128</v>
      </c>
      <c r="CE255" t="s">
        <v>128</v>
      </c>
      <c r="CF255" t="s">
        <v>128</v>
      </c>
      <c r="CG255" t="s">
        <v>128</v>
      </c>
      <c r="CH255" t="s">
        <v>128</v>
      </c>
    </row>
    <row r="256" spans="1:86" x14ac:dyDescent="0.25">
      <c r="A256" t="s">
        <v>1470</v>
      </c>
      <c r="B256" t="s">
        <v>1471</v>
      </c>
      <c r="C256" t="s">
        <v>1424</v>
      </c>
      <c r="D256" t="s">
        <v>88</v>
      </c>
      <c r="E256" t="s">
        <v>1472</v>
      </c>
      <c r="F256" t="s">
        <v>90</v>
      </c>
      <c r="G256" t="s">
        <v>91</v>
      </c>
      <c r="H256" t="s">
        <v>92</v>
      </c>
      <c r="I256" t="s">
        <v>93</v>
      </c>
      <c r="J256" t="s">
        <v>3099</v>
      </c>
      <c r="K256" t="s">
        <v>3100</v>
      </c>
      <c r="L256" t="s">
        <v>3101</v>
      </c>
      <c r="M256" t="s">
        <v>97</v>
      </c>
      <c r="N256" t="s">
        <v>1535</v>
      </c>
      <c r="O256" t="s">
        <v>3102</v>
      </c>
      <c r="P256" t="s">
        <v>3109</v>
      </c>
      <c r="Q256" t="s">
        <v>100</v>
      </c>
      <c r="R256" t="s">
        <v>101</v>
      </c>
      <c r="S256" t="s">
        <v>102</v>
      </c>
      <c r="T256" t="s">
        <v>582</v>
      </c>
      <c r="U256" t="s">
        <v>582</v>
      </c>
      <c r="V256" t="s">
        <v>105</v>
      </c>
      <c r="W256" t="s">
        <v>106</v>
      </c>
      <c r="X256" t="s">
        <v>106</v>
      </c>
      <c r="Y256" t="s">
        <v>1447</v>
      </c>
      <c r="Z256" t="s">
        <v>108</v>
      </c>
      <c r="AA256" t="s">
        <v>3103</v>
      </c>
      <c r="AB256" t="s">
        <v>3104</v>
      </c>
      <c r="AC256" t="s">
        <v>111</v>
      </c>
      <c r="AD256" t="s">
        <v>111</v>
      </c>
      <c r="AE256" t="s">
        <v>111</v>
      </c>
      <c r="AF256" t="s">
        <v>111</v>
      </c>
      <c r="AG256" t="s">
        <v>111</v>
      </c>
      <c r="AH256" t="s">
        <v>111</v>
      </c>
      <c r="AI256" t="s">
        <v>111</v>
      </c>
      <c r="AJ256" t="s">
        <v>112</v>
      </c>
      <c r="AK256" t="s">
        <v>151</v>
      </c>
      <c r="AL256" t="s">
        <v>1666</v>
      </c>
      <c r="AM256" t="s">
        <v>3105</v>
      </c>
      <c r="AN256" t="s">
        <v>3106</v>
      </c>
      <c r="AO256" t="s">
        <v>3107</v>
      </c>
      <c r="AP256">
        <v>0</v>
      </c>
      <c r="AQ256">
        <v>0</v>
      </c>
      <c r="AR256" t="s">
        <v>3106</v>
      </c>
      <c r="AS256" t="s">
        <v>117</v>
      </c>
      <c r="AT256" t="s">
        <v>88</v>
      </c>
      <c r="AU256" t="s">
        <v>118</v>
      </c>
      <c r="AV256" t="s">
        <v>3108</v>
      </c>
      <c r="AW256">
        <v>0</v>
      </c>
      <c r="AX256" t="s">
        <v>111</v>
      </c>
      <c r="AY256">
        <v>0</v>
      </c>
      <c r="AZ256" t="s">
        <v>120</v>
      </c>
      <c r="BA256" t="s">
        <v>120</v>
      </c>
      <c r="BB256" t="s">
        <v>3104</v>
      </c>
      <c r="BC256" t="s">
        <v>122</v>
      </c>
      <c r="BD256" t="s">
        <v>88</v>
      </c>
      <c r="BE256" t="s">
        <v>123</v>
      </c>
      <c r="BF256" t="s">
        <v>123</v>
      </c>
      <c r="BG256" t="s">
        <v>251</v>
      </c>
      <c r="BH256" t="s">
        <v>1666</v>
      </c>
      <c r="BI256">
        <v>0</v>
      </c>
      <c r="BJ256">
        <v>0</v>
      </c>
      <c r="BK256" t="s">
        <v>125</v>
      </c>
      <c r="BL256">
        <v>0</v>
      </c>
      <c r="BM256">
        <v>0</v>
      </c>
      <c r="BN256" t="s">
        <v>106</v>
      </c>
      <c r="BO256" t="s">
        <v>1485</v>
      </c>
      <c r="BP256">
        <v>730668605</v>
      </c>
      <c r="BQ256" t="s">
        <v>106</v>
      </c>
      <c r="BR256" t="s">
        <v>106</v>
      </c>
      <c r="BS256" t="s">
        <v>3102</v>
      </c>
      <c r="BT256" t="s">
        <v>2527</v>
      </c>
      <c r="BU256" t="s">
        <v>128</v>
      </c>
      <c r="BV256" t="s">
        <v>88</v>
      </c>
      <c r="BW256" t="s">
        <v>128</v>
      </c>
      <c r="BX256" t="s">
        <v>111</v>
      </c>
      <c r="BY256" t="s">
        <v>106</v>
      </c>
      <c r="BZ256" t="s">
        <v>128</v>
      </c>
      <c r="CA256" t="s">
        <v>128</v>
      </c>
      <c r="CB256" t="s">
        <v>128</v>
      </c>
      <c r="CC256" t="s">
        <v>128</v>
      </c>
      <c r="CD256" t="s">
        <v>128</v>
      </c>
      <c r="CE256" t="s">
        <v>128</v>
      </c>
      <c r="CF256" t="s">
        <v>128</v>
      </c>
      <c r="CG256" t="s">
        <v>128</v>
      </c>
      <c r="CH256" t="s">
        <v>128</v>
      </c>
    </row>
    <row r="257" spans="1:86" x14ac:dyDescent="0.25">
      <c r="A257" t="s">
        <v>1470</v>
      </c>
      <c r="B257" t="s">
        <v>1471</v>
      </c>
      <c r="C257" t="s">
        <v>1424</v>
      </c>
      <c r="D257" t="s">
        <v>88</v>
      </c>
      <c r="E257" t="s">
        <v>1472</v>
      </c>
      <c r="F257" t="s">
        <v>90</v>
      </c>
      <c r="G257" t="s">
        <v>91</v>
      </c>
      <c r="H257" t="s">
        <v>92</v>
      </c>
      <c r="I257" t="s">
        <v>93</v>
      </c>
      <c r="J257" t="s">
        <v>3110</v>
      </c>
      <c r="K257" t="s">
        <v>3111</v>
      </c>
      <c r="L257" t="s">
        <v>3112</v>
      </c>
      <c r="M257" t="s">
        <v>225</v>
      </c>
      <c r="N257" t="s">
        <v>3113</v>
      </c>
      <c r="O257" t="s">
        <v>3114</v>
      </c>
      <c r="P257" t="s">
        <v>3119</v>
      </c>
      <c r="Q257" t="s">
        <v>100</v>
      </c>
      <c r="R257" t="s">
        <v>313</v>
      </c>
      <c r="S257" t="s">
        <v>314</v>
      </c>
      <c r="T257" t="s">
        <v>179</v>
      </c>
      <c r="U257" t="s">
        <v>164</v>
      </c>
      <c r="V257" t="s">
        <v>2724</v>
      </c>
      <c r="W257" t="s">
        <v>106</v>
      </c>
      <c r="X257" t="s">
        <v>106</v>
      </c>
      <c r="Y257" t="s">
        <v>1447</v>
      </c>
      <c r="Z257" t="s">
        <v>88</v>
      </c>
      <c r="AA257" t="s">
        <v>3115</v>
      </c>
      <c r="AB257" t="s">
        <v>3116</v>
      </c>
      <c r="AC257" t="s">
        <v>111</v>
      </c>
      <c r="AD257" t="s">
        <v>111</v>
      </c>
      <c r="AE257" t="s">
        <v>111</v>
      </c>
      <c r="AF257" t="s">
        <v>213</v>
      </c>
      <c r="AG257" t="s">
        <v>111</v>
      </c>
      <c r="AH257" t="s">
        <v>111</v>
      </c>
      <c r="AI257" t="s">
        <v>111</v>
      </c>
      <c r="AJ257" t="s">
        <v>112</v>
      </c>
      <c r="AK257" t="s">
        <v>113</v>
      </c>
      <c r="AL257" t="s">
        <v>3117</v>
      </c>
      <c r="AM257" t="s">
        <v>3117</v>
      </c>
      <c r="AN257" t="s">
        <v>125</v>
      </c>
      <c r="AO257" t="s">
        <v>3117</v>
      </c>
      <c r="AP257">
        <v>0</v>
      </c>
      <c r="AQ257">
        <v>0</v>
      </c>
      <c r="AR257" t="s">
        <v>125</v>
      </c>
      <c r="AS257" t="s">
        <v>117</v>
      </c>
      <c r="AT257" t="s">
        <v>88</v>
      </c>
      <c r="AU257" t="s">
        <v>118</v>
      </c>
      <c r="AV257" t="s">
        <v>3118</v>
      </c>
      <c r="AW257">
        <v>0</v>
      </c>
      <c r="AX257" t="s">
        <v>111</v>
      </c>
      <c r="AY257">
        <v>15</v>
      </c>
      <c r="AZ257" t="s">
        <v>120</v>
      </c>
      <c r="BA257" t="s">
        <v>120</v>
      </c>
      <c r="BB257" t="s">
        <v>3120</v>
      </c>
      <c r="BC257" t="s">
        <v>122</v>
      </c>
      <c r="BD257" t="s">
        <v>3121</v>
      </c>
      <c r="BE257" t="s">
        <v>108</v>
      </c>
      <c r="BF257" t="s">
        <v>3122</v>
      </c>
      <c r="BG257" t="s">
        <v>251</v>
      </c>
      <c r="BH257" t="s">
        <v>3123</v>
      </c>
      <c r="BI257">
        <v>0</v>
      </c>
      <c r="BJ257">
        <v>0</v>
      </c>
      <c r="BK257" t="s">
        <v>125</v>
      </c>
      <c r="BL257">
        <v>0</v>
      </c>
      <c r="BM257">
        <v>0</v>
      </c>
      <c r="BN257" t="s">
        <v>3124</v>
      </c>
      <c r="BO257" t="s">
        <v>1485</v>
      </c>
      <c r="BP257">
        <v>700554058</v>
      </c>
      <c r="BQ257" t="s">
        <v>3125</v>
      </c>
      <c r="BR257" t="s">
        <v>3126</v>
      </c>
      <c r="BS257" t="s">
        <v>3114</v>
      </c>
      <c r="BT257" t="s">
        <v>3127</v>
      </c>
      <c r="BU257" t="s">
        <v>128</v>
      </c>
      <c r="BV257" t="s">
        <v>88</v>
      </c>
      <c r="BW257" t="s">
        <v>128</v>
      </c>
      <c r="BX257" t="s">
        <v>213</v>
      </c>
      <c r="BY257" t="s">
        <v>3128</v>
      </c>
      <c r="BZ257" t="s">
        <v>128</v>
      </c>
      <c r="CA257" t="s">
        <v>128</v>
      </c>
      <c r="CB257" t="s">
        <v>128</v>
      </c>
      <c r="CC257" t="s">
        <v>128</v>
      </c>
      <c r="CD257" t="s">
        <v>128</v>
      </c>
      <c r="CE257" t="s">
        <v>128</v>
      </c>
      <c r="CF257" t="s">
        <v>128</v>
      </c>
      <c r="CG257" t="s">
        <v>128</v>
      </c>
      <c r="CH257" t="s">
        <v>128</v>
      </c>
    </row>
    <row r="258" spans="1:86" x14ac:dyDescent="0.25">
      <c r="A258" t="s">
        <v>1470</v>
      </c>
      <c r="B258" t="s">
        <v>1471</v>
      </c>
      <c r="C258" t="s">
        <v>1424</v>
      </c>
      <c r="D258" t="s">
        <v>88</v>
      </c>
      <c r="E258" t="s">
        <v>1472</v>
      </c>
      <c r="F258" t="s">
        <v>90</v>
      </c>
      <c r="G258" t="s">
        <v>91</v>
      </c>
      <c r="H258" t="s">
        <v>92</v>
      </c>
      <c r="I258" t="s">
        <v>93</v>
      </c>
      <c r="J258" t="s">
        <v>3129</v>
      </c>
      <c r="K258" t="s">
        <v>3130</v>
      </c>
      <c r="L258" t="s">
        <v>3131</v>
      </c>
      <c r="M258" t="s">
        <v>97</v>
      </c>
      <c r="N258" t="s">
        <v>1586</v>
      </c>
      <c r="O258" t="s">
        <v>3132</v>
      </c>
      <c r="P258" t="s">
        <v>3138</v>
      </c>
      <c r="Q258" t="s">
        <v>100</v>
      </c>
      <c r="R258" t="s">
        <v>101</v>
      </c>
      <c r="S258" t="s">
        <v>102</v>
      </c>
      <c r="T258" t="s">
        <v>678</v>
      </c>
      <c r="U258" t="s">
        <v>678</v>
      </c>
      <c r="V258" t="s">
        <v>363</v>
      </c>
      <c r="W258" t="s">
        <v>106</v>
      </c>
      <c r="X258" t="s">
        <v>106</v>
      </c>
      <c r="Y258" t="s">
        <v>107</v>
      </c>
      <c r="Z258" t="s">
        <v>108</v>
      </c>
      <c r="AA258" t="s">
        <v>3133</v>
      </c>
      <c r="AB258" t="s">
        <v>3134</v>
      </c>
      <c r="AC258" t="s">
        <v>111</v>
      </c>
      <c r="AD258" t="s">
        <v>111</v>
      </c>
      <c r="AE258" t="s">
        <v>111</v>
      </c>
      <c r="AF258" t="s">
        <v>111</v>
      </c>
      <c r="AG258" t="s">
        <v>111</v>
      </c>
      <c r="AH258" t="s">
        <v>111</v>
      </c>
      <c r="AI258" t="s">
        <v>111</v>
      </c>
      <c r="AJ258" t="s">
        <v>112</v>
      </c>
      <c r="AK258" t="s">
        <v>113</v>
      </c>
      <c r="AL258" t="s">
        <v>3135</v>
      </c>
      <c r="AM258" t="s">
        <v>3136</v>
      </c>
      <c r="AN258" t="s">
        <v>2524</v>
      </c>
      <c r="AO258" t="s">
        <v>3136</v>
      </c>
      <c r="AP258">
        <v>0</v>
      </c>
      <c r="AQ258">
        <v>0</v>
      </c>
      <c r="AR258" t="s">
        <v>2524</v>
      </c>
      <c r="AS258" t="s">
        <v>117</v>
      </c>
      <c r="AT258" t="s">
        <v>88</v>
      </c>
      <c r="AU258" t="s">
        <v>118</v>
      </c>
      <c r="AV258" t="s">
        <v>3137</v>
      </c>
      <c r="AW258">
        <v>0</v>
      </c>
      <c r="AX258" t="s">
        <v>111</v>
      </c>
      <c r="AY258">
        <v>0</v>
      </c>
      <c r="AZ258" t="s">
        <v>120</v>
      </c>
      <c r="BA258" t="s">
        <v>120</v>
      </c>
      <c r="BB258" t="s">
        <v>3134</v>
      </c>
      <c r="BC258" t="s">
        <v>122</v>
      </c>
      <c r="BD258" t="s">
        <v>88</v>
      </c>
      <c r="BE258" t="s">
        <v>123</v>
      </c>
      <c r="BF258" t="s">
        <v>123</v>
      </c>
      <c r="BG258" t="s">
        <v>124</v>
      </c>
      <c r="BH258" t="s">
        <v>3135</v>
      </c>
      <c r="BI258">
        <v>0</v>
      </c>
      <c r="BJ258">
        <v>0</v>
      </c>
      <c r="BK258" t="s">
        <v>125</v>
      </c>
      <c r="BL258">
        <v>0</v>
      </c>
      <c r="BM258">
        <v>0</v>
      </c>
      <c r="BN258" t="s">
        <v>106</v>
      </c>
      <c r="BO258" t="s">
        <v>1485</v>
      </c>
      <c r="BP258">
        <v>726231301</v>
      </c>
      <c r="BQ258" t="s">
        <v>106</v>
      </c>
      <c r="BR258" t="s">
        <v>106</v>
      </c>
      <c r="BS258" t="s">
        <v>3132</v>
      </c>
      <c r="BT258" t="s">
        <v>344</v>
      </c>
      <c r="BU258" t="s">
        <v>128</v>
      </c>
      <c r="BV258" t="s">
        <v>88</v>
      </c>
      <c r="BW258" t="s">
        <v>128</v>
      </c>
      <c r="BX258" t="s">
        <v>111</v>
      </c>
      <c r="BY258" t="s">
        <v>106</v>
      </c>
      <c r="BZ258" t="s">
        <v>128</v>
      </c>
      <c r="CA258" t="s">
        <v>128</v>
      </c>
      <c r="CB258" t="s">
        <v>128</v>
      </c>
      <c r="CC258" t="s">
        <v>128</v>
      </c>
      <c r="CD258" t="s">
        <v>128</v>
      </c>
      <c r="CE258" t="s">
        <v>128</v>
      </c>
      <c r="CF258" t="s">
        <v>128</v>
      </c>
      <c r="CG258" t="s">
        <v>128</v>
      </c>
      <c r="CH258" t="s">
        <v>128</v>
      </c>
    </row>
    <row r="259" spans="1:86" x14ac:dyDescent="0.25">
      <c r="A259" t="s">
        <v>1470</v>
      </c>
      <c r="B259" t="s">
        <v>1471</v>
      </c>
      <c r="C259" t="s">
        <v>1424</v>
      </c>
      <c r="D259" t="s">
        <v>88</v>
      </c>
      <c r="E259" t="s">
        <v>1472</v>
      </c>
      <c r="F259" t="s">
        <v>90</v>
      </c>
      <c r="G259" t="s">
        <v>91</v>
      </c>
      <c r="H259" t="s">
        <v>92</v>
      </c>
      <c r="I259" t="s">
        <v>93</v>
      </c>
      <c r="J259" t="s">
        <v>3139</v>
      </c>
      <c r="K259" t="s">
        <v>3140</v>
      </c>
      <c r="L259" t="s">
        <v>3141</v>
      </c>
      <c r="M259" t="s">
        <v>97</v>
      </c>
      <c r="N259" t="s">
        <v>3142</v>
      </c>
      <c r="O259" t="s">
        <v>3143</v>
      </c>
      <c r="P259" t="s">
        <v>3149</v>
      </c>
      <c r="Q259" t="s">
        <v>100</v>
      </c>
      <c r="R259" t="s">
        <v>101</v>
      </c>
      <c r="S259" t="s">
        <v>102</v>
      </c>
      <c r="T259" t="s">
        <v>1865</v>
      </c>
      <c r="U259" t="s">
        <v>1865</v>
      </c>
      <c r="V259" t="s">
        <v>148</v>
      </c>
      <c r="W259" t="s">
        <v>106</v>
      </c>
      <c r="X259" t="s">
        <v>106</v>
      </c>
      <c r="Y259" t="s">
        <v>107</v>
      </c>
      <c r="Z259" t="s">
        <v>108</v>
      </c>
      <c r="AA259" t="s">
        <v>3144</v>
      </c>
      <c r="AB259" t="s">
        <v>3145</v>
      </c>
      <c r="AC259" t="s">
        <v>111</v>
      </c>
      <c r="AD259" t="s">
        <v>111</v>
      </c>
      <c r="AE259" t="s">
        <v>111</v>
      </c>
      <c r="AF259" t="s">
        <v>111</v>
      </c>
      <c r="AG259" t="s">
        <v>111</v>
      </c>
      <c r="AH259" t="s">
        <v>111</v>
      </c>
      <c r="AI259" t="s">
        <v>111</v>
      </c>
      <c r="AJ259" t="s">
        <v>112</v>
      </c>
      <c r="AK259" t="s">
        <v>113</v>
      </c>
      <c r="AL259" t="s">
        <v>3146</v>
      </c>
      <c r="AM259" t="s">
        <v>3147</v>
      </c>
      <c r="AN259" t="s">
        <v>3148</v>
      </c>
      <c r="AO259" t="s">
        <v>3147</v>
      </c>
      <c r="AP259">
        <v>0</v>
      </c>
      <c r="AQ259">
        <v>0</v>
      </c>
      <c r="AR259" t="s">
        <v>3148</v>
      </c>
      <c r="AS259" t="s">
        <v>117</v>
      </c>
      <c r="AT259" t="s">
        <v>88</v>
      </c>
      <c r="AU259" t="s">
        <v>118</v>
      </c>
      <c r="AV259" t="s">
        <v>3146</v>
      </c>
      <c r="AW259">
        <v>0</v>
      </c>
      <c r="AX259" t="s">
        <v>111</v>
      </c>
      <c r="AY259">
        <v>0</v>
      </c>
      <c r="AZ259" t="s">
        <v>120</v>
      </c>
      <c r="BA259" t="s">
        <v>120</v>
      </c>
      <c r="BB259" t="s">
        <v>3145</v>
      </c>
      <c r="BC259" t="s">
        <v>122</v>
      </c>
      <c r="BD259" t="s">
        <v>3150</v>
      </c>
      <c r="BE259" t="s">
        <v>108</v>
      </c>
      <c r="BF259" t="s">
        <v>3144</v>
      </c>
      <c r="BG259" t="s">
        <v>124</v>
      </c>
      <c r="BH259" t="s">
        <v>3146</v>
      </c>
      <c r="BI259">
        <v>0</v>
      </c>
      <c r="BJ259">
        <v>0</v>
      </c>
      <c r="BK259" t="s">
        <v>125</v>
      </c>
      <c r="BL259">
        <v>0</v>
      </c>
      <c r="BM259">
        <v>0</v>
      </c>
      <c r="BN259" t="s">
        <v>106</v>
      </c>
      <c r="BO259" t="s">
        <v>1485</v>
      </c>
      <c r="BP259">
        <v>722901956</v>
      </c>
      <c r="BQ259" t="s">
        <v>106</v>
      </c>
      <c r="BR259" t="s">
        <v>106</v>
      </c>
      <c r="BS259" t="s">
        <v>3143</v>
      </c>
      <c r="BT259" t="s">
        <v>2307</v>
      </c>
      <c r="BU259" t="s">
        <v>128</v>
      </c>
      <c r="BV259" t="s">
        <v>88</v>
      </c>
      <c r="BW259" t="s">
        <v>128</v>
      </c>
      <c r="BX259" t="s">
        <v>111</v>
      </c>
      <c r="BY259" t="s">
        <v>106</v>
      </c>
      <c r="BZ259" t="s">
        <v>128</v>
      </c>
      <c r="CA259" t="s">
        <v>128</v>
      </c>
      <c r="CB259" t="s">
        <v>128</v>
      </c>
      <c r="CC259" t="s">
        <v>128</v>
      </c>
      <c r="CD259" t="s">
        <v>128</v>
      </c>
      <c r="CE259" t="s">
        <v>128</v>
      </c>
      <c r="CF259" t="s">
        <v>128</v>
      </c>
      <c r="CG259" t="s">
        <v>128</v>
      </c>
      <c r="CH259" t="s">
        <v>128</v>
      </c>
    </row>
    <row r="260" spans="1:86" x14ac:dyDescent="0.25">
      <c r="A260" t="s">
        <v>1470</v>
      </c>
      <c r="B260" t="s">
        <v>1471</v>
      </c>
      <c r="C260" t="s">
        <v>1424</v>
      </c>
      <c r="D260" t="s">
        <v>88</v>
      </c>
      <c r="E260" t="s">
        <v>1472</v>
      </c>
      <c r="F260" t="s">
        <v>90</v>
      </c>
      <c r="G260" t="s">
        <v>91</v>
      </c>
      <c r="H260" t="s">
        <v>92</v>
      </c>
      <c r="I260" t="s">
        <v>93</v>
      </c>
      <c r="J260" t="s">
        <v>3151</v>
      </c>
      <c r="K260" t="s">
        <v>3152</v>
      </c>
      <c r="L260" t="s">
        <v>3153</v>
      </c>
      <c r="M260" t="s">
        <v>97</v>
      </c>
      <c r="N260" t="s">
        <v>1060</v>
      </c>
      <c r="O260" t="s">
        <v>3154</v>
      </c>
      <c r="P260" t="s">
        <v>3159</v>
      </c>
      <c r="Q260" t="s">
        <v>651</v>
      </c>
      <c r="R260" t="s">
        <v>1063</v>
      </c>
      <c r="S260" t="s">
        <v>1064</v>
      </c>
      <c r="T260" t="s">
        <v>209</v>
      </c>
      <c r="U260" t="s">
        <v>747</v>
      </c>
      <c r="V260" t="s">
        <v>2389</v>
      </c>
      <c r="W260" t="s">
        <v>106</v>
      </c>
      <c r="X260" t="s">
        <v>106</v>
      </c>
      <c r="Y260" t="s">
        <v>1447</v>
      </c>
      <c r="Z260" t="s">
        <v>88</v>
      </c>
      <c r="AA260" t="s">
        <v>3155</v>
      </c>
      <c r="AB260" t="s">
        <v>3156</v>
      </c>
      <c r="AC260" t="s">
        <v>111</v>
      </c>
      <c r="AD260" t="s">
        <v>111</v>
      </c>
      <c r="AE260" t="s">
        <v>111</v>
      </c>
      <c r="AF260" t="s">
        <v>213</v>
      </c>
      <c r="AG260" t="s">
        <v>111</v>
      </c>
      <c r="AH260" t="s">
        <v>111</v>
      </c>
      <c r="AI260" t="s">
        <v>111</v>
      </c>
      <c r="AJ260" t="s">
        <v>112</v>
      </c>
      <c r="AK260" t="s">
        <v>113</v>
      </c>
      <c r="AL260" t="s">
        <v>3157</v>
      </c>
      <c r="AM260" t="s">
        <v>125</v>
      </c>
      <c r="AN260" t="s">
        <v>3157</v>
      </c>
      <c r="AO260" t="s">
        <v>125</v>
      </c>
      <c r="AP260">
        <v>0</v>
      </c>
      <c r="AQ260">
        <v>0</v>
      </c>
      <c r="AR260" t="s">
        <v>3157</v>
      </c>
      <c r="AS260" t="s">
        <v>117</v>
      </c>
      <c r="AT260" t="s">
        <v>88</v>
      </c>
      <c r="AU260" t="s">
        <v>118</v>
      </c>
      <c r="AV260" t="s">
        <v>3158</v>
      </c>
      <c r="AW260">
        <v>0</v>
      </c>
      <c r="AX260" t="s">
        <v>111</v>
      </c>
      <c r="AY260">
        <v>0</v>
      </c>
      <c r="AZ260" t="s">
        <v>120</v>
      </c>
      <c r="BA260" t="s">
        <v>120</v>
      </c>
      <c r="BB260" t="s">
        <v>3160</v>
      </c>
      <c r="BC260" t="s">
        <v>122</v>
      </c>
      <c r="BD260" t="s">
        <v>3161</v>
      </c>
      <c r="BE260" t="s">
        <v>123</v>
      </c>
      <c r="BF260" t="s">
        <v>123</v>
      </c>
      <c r="BG260" t="s">
        <v>124</v>
      </c>
      <c r="BH260" t="s">
        <v>3157</v>
      </c>
      <c r="BI260">
        <v>0</v>
      </c>
      <c r="BJ260">
        <v>0</v>
      </c>
      <c r="BK260" t="s">
        <v>125</v>
      </c>
      <c r="BL260">
        <v>0</v>
      </c>
      <c r="BM260">
        <v>0</v>
      </c>
      <c r="BN260" t="s">
        <v>106</v>
      </c>
      <c r="BO260" t="s">
        <v>1485</v>
      </c>
      <c r="BP260">
        <v>713651636</v>
      </c>
      <c r="BQ260" t="s">
        <v>3162</v>
      </c>
      <c r="BR260" t="s">
        <v>3163</v>
      </c>
      <c r="BS260" t="s">
        <v>3154</v>
      </c>
      <c r="BT260" t="s">
        <v>2647</v>
      </c>
      <c r="BU260" t="s">
        <v>128</v>
      </c>
      <c r="BV260" t="s">
        <v>88</v>
      </c>
      <c r="BW260" t="s">
        <v>128</v>
      </c>
      <c r="BX260" t="s">
        <v>213</v>
      </c>
      <c r="BY260" t="s">
        <v>3164</v>
      </c>
      <c r="BZ260" t="s">
        <v>128</v>
      </c>
      <c r="CA260" t="s">
        <v>128</v>
      </c>
      <c r="CB260" t="s">
        <v>128</v>
      </c>
      <c r="CC260" t="s">
        <v>128</v>
      </c>
      <c r="CD260" t="s">
        <v>128</v>
      </c>
      <c r="CE260" t="s">
        <v>128</v>
      </c>
      <c r="CF260" t="s">
        <v>128</v>
      </c>
      <c r="CG260" t="s">
        <v>128</v>
      </c>
      <c r="CH260" t="s">
        <v>128</v>
      </c>
    </row>
    <row r="261" spans="1:86" x14ac:dyDescent="0.25">
      <c r="A261" t="s">
        <v>1470</v>
      </c>
      <c r="B261" t="s">
        <v>1471</v>
      </c>
      <c r="C261" t="s">
        <v>1424</v>
      </c>
      <c r="D261" t="s">
        <v>88</v>
      </c>
      <c r="E261" t="s">
        <v>1472</v>
      </c>
      <c r="F261" t="s">
        <v>90</v>
      </c>
      <c r="G261" t="s">
        <v>91</v>
      </c>
      <c r="H261" t="s">
        <v>92</v>
      </c>
      <c r="I261" t="s">
        <v>93</v>
      </c>
      <c r="J261" t="s">
        <v>3165</v>
      </c>
      <c r="K261" t="s">
        <v>3166</v>
      </c>
      <c r="L261" t="s">
        <v>3167</v>
      </c>
      <c r="M261" t="s">
        <v>97</v>
      </c>
      <c r="N261" t="s">
        <v>1535</v>
      </c>
      <c r="O261" t="s">
        <v>3168</v>
      </c>
      <c r="P261" t="s">
        <v>3176</v>
      </c>
      <c r="Q261" t="s">
        <v>100</v>
      </c>
      <c r="R261" t="s">
        <v>101</v>
      </c>
      <c r="S261" t="s">
        <v>102</v>
      </c>
      <c r="T261" t="s">
        <v>581</v>
      </c>
      <c r="U261" t="s">
        <v>581</v>
      </c>
      <c r="V261" t="s">
        <v>3169</v>
      </c>
      <c r="W261" t="s">
        <v>106</v>
      </c>
      <c r="X261" t="s">
        <v>106</v>
      </c>
      <c r="Y261" t="s">
        <v>1447</v>
      </c>
      <c r="Z261" t="s">
        <v>108</v>
      </c>
      <c r="AA261" t="s">
        <v>3170</v>
      </c>
      <c r="AB261" t="s">
        <v>3171</v>
      </c>
      <c r="AC261" t="s">
        <v>111</v>
      </c>
      <c r="AD261" t="s">
        <v>111</v>
      </c>
      <c r="AE261" t="s">
        <v>111</v>
      </c>
      <c r="AF261" t="s">
        <v>111</v>
      </c>
      <c r="AG261" t="s">
        <v>111</v>
      </c>
      <c r="AH261" t="s">
        <v>111</v>
      </c>
      <c r="AI261" t="s">
        <v>111</v>
      </c>
      <c r="AJ261" t="s">
        <v>112</v>
      </c>
      <c r="AK261" t="s">
        <v>151</v>
      </c>
      <c r="AL261" t="s">
        <v>3172</v>
      </c>
      <c r="AM261" t="s">
        <v>3173</v>
      </c>
      <c r="AN261" t="s">
        <v>3174</v>
      </c>
      <c r="AO261" t="s">
        <v>3175</v>
      </c>
      <c r="AP261">
        <v>0</v>
      </c>
      <c r="AQ261">
        <v>0</v>
      </c>
      <c r="AR261" t="s">
        <v>3174</v>
      </c>
      <c r="AS261" t="s">
        <v>117</v>
      </c>
      <c r="AT261" t="s">
        <v>88</v>
      </c>
      <c r="AU261" t="s">
        <v>118</v>
      </c>
      <c r="AV261" t="s">
        <v>3172</v>
      </c>
      <c r="AW261">
        <v>0</v>
      </c>
      <c r="AX261" t="s">
        <v>111</v>
      </c>
      <c r="AY261">
        <v>0</v>
      </c>
      <c r="AZ261" t="s">
        <v>120</v>
      </c>
      <c r="BA261" t="s">
        <v>120</v>
      </c>
      <c r="BB261" t="s">
        <v>3171</v>
      </c>
      <c r="BC261" t="s">
        <v>122</v>
      </c>
      <c r="BD261" t="s">
        <v>3177</v>
      </c>
      <c r="BE261" t="s">
        <v>108</v>
      </c>
      <c r="BF261" t="s">
        <v>3170</v>
      </c>
      <c r="BG261" t="s">
        <v>251</v>
      </c>
      <c r="BH261" t="s">
        <v>3172</v>
      </c>
      <c r="BI261">
        <v>0</v>
      </c>
      <c r="BJ261">
        <v>0</v>
      </c>
      <c r="BK261" t="s">
        <v>125</v>
      </c>
      <c r="BL261">
        <v>0</v>
      </c>
      <c r="BM261">
        <v>0</v>
      </c>
      <c r="BN261" t="s">
        <v>106</v>
      </c>
      <c r="BO261" t="s">
        <v>1485</v>
      </c>
      <c r="BP261">
        <v>722500139</v>
      </c>
      <c r="BQ261" t="s">
        <v>106</v>
      </c>
      <c r="BR261" t="s">
        <v>106</v>
      </c>
      <c r="BS261" t="s">
        <v>3168</v>
      </c>
      <c r="BT261" t="s">
        <v>329</v>
      </c>
      <c r="BU261" t="s">
        <v>128</v>
      </c>
      <c r="BV261" t="s">
        <v>88</v>
      </c>
      <c r="BW261" t="s">
        <v>128</v>
      </c>
      <c r="BX261" t="s">
        <v>213</v>
      </c>
      <c r="BY261" t="s">
        <v>406</v>
      </c>
      <c r="BZ261" t="s">
        <v>128</v>
      </c>
      <c r="CA261" t="s">
        <v>128</v>
      </c>
      <c r="CB261" t="s">
        <v>128</v>
      </c>
      <c r="CC261" t="s">
        <v>128</v>
      </c>
      <c r="CD261" t="s">
        <v>128</v>
      </c>
      <c r="CE261" t="s">
        <v>128</v>
      </c>
      <c r="CF261" t="s">
        <v>128</v>
      </c>
      <c r="CG261" t="s">
        <v>128</v>
      </c>
      <c r="CH261" t="s">
        <v>128</v>
      </c>
    </row>
    <row r="262" spans="1:86" x14ac:dyDescent="0.25">
      <c r="A262" t="s">
        <v>1470</v>
      </c>
      <c r="B262" t="s">
        <v>1471</v>
      </c>
      <c r="C262" t="s">
        <v>1424</v>
      </c>
      <c r="D262" t="s">
        <v>88</v>
      </c>
      <c r="E262" t="s">
        <v>1472</v>
      </c>
      <c r="F262" t="s">
        <v>90</v>
      </c>
      <c r="G262" t="s">
        <v>91</v>
      </c>
      <c r="H262" t="s">
        <v>92</v>
      </c>
      <c r="I262" t="s">
        <v>93</v>
      </c>
      <c r="J262" t="s">
        <v>3178</v>
      </c>
      <c r="K262" t="s">
        <v>3179</v>
      </c>
      <c r="L262" t="s">
        <v>3180</v>
      </c>
      <c r="M262" t="s">
        <v>281</v>
      </c>
      <c r="N262" t="s">
        <v>1586</v>
      </c>
      <c r="O262" t="s">
        <v>3181</v>
      </c>
      <c r="P262" t="s">
        <v>3188</v>
      </c>
      <c r="Q262" t="s">
        <v>100</v>
      </c>
      <c r="R262" t="s">
        <v>101</v>
      </c>
      <c r="S262" t="s">
        <v>102</v>
      </c>
      <c r="T262" t="s">
        <v>1576</v>
      </c>
      <c r="U262" t="s">
        <v>1576</v>
      </c>
      <c r="V262" t="s">
        <v>105</v>
      </c>
      <c r="W262" t="s">
        <v>106</v>
      </c>
      <c r="X262" t="s">
        <v>106</v>
      </c>
      <c r="Y262" t="s">
        <v>107</v>
      </c>
      <c r="Z262" t="s">
        <v>108</v>
      </c>
      <c r="AA262" t="s">
        <v>3182</v>
      </c>
      <c r="AB262" t="s">
        <v>3183</v>
      </c>
      <c r="AC262" t="s">
        <v>111</v>
      </c>
      <c r="AD262" t="s">
        <v>111</v>
      </c>
      <c r="AE262" t="s">
        <v>111</v>
      </c>
      <c r="AF262" t="s">
        <v>111</v>
      </c>
      <c r="AG262" t="s">
        <v>111</v>
      </c>
      <c r="AH262" t="s">
        <v>111</v>
      </c>
      <c r="AI262" t="s">
        <v>111</v>
      </c>
      <c r="AJ262" t="s">
        <v>112</v>
      </c>
      <c r="AK262" t="s">
        <v>113</v>
      </c>
      <c r="AL262" t="s">
        <v>3184</v>
      </c>
      <c r="AM262" t="s">
        <v>3185</v>
      </c>
      <c r="AN262" t="s">
        <v>1643</v>
      </c>
      <c r="AO262" t="s">
        <v>3186</v>
      </c>
      <c r="AP262">
        <v>0</v>
      </c>
      <c r="AQ262">
        <v>0</v>
      </c>
      <c r="AR262" t="s">
        <v>1643</v>
      </c>
      <c r="AS262" t="s">
        <v>117</v>
      </c>
      <c r="AT262" t="s">
        <v>88</v>
      </c>
      <c r="AU262" t="s">
        <v>118</v>
      </c>
      <c r="AV262" t="s">
        <v>3187</v>
      </c>
      <c r="AW262">
        <v>0</v>
      </c>
      <c r="AX262" t="s">
        <v>111</v>
      </c>
      <c r="AY262">
        <v>0</v>
      </c>
      <c r="AZ262" t="s">
        <v>120</v>
      </c>
      <c r="BA262" t="s">
        <v>120</v>
      </c>
      <c r="BB262" t="s">
        <v>3183</v>
      </c>
      <c r="BC262" t="s">
        <v>122</v>
      </c>
      <c r="BD262" t="s">
        <v>88</v>
      </c>
      <c r="BE262" t="s">
        <v>123</v>
      </c>
      <c r="BF262" t="s">
        <v>123</v>
      </c>
      <c r="BG262" t="s">
        <v>251</v>
      </c>
      <c r="BH262" t="s">
        <v>3184</v>
      </c>
      <c r="BI262">
        <v>0</v>
      </c>
      <c r="BJ262">
        <v>0</v>
      </c>
      <c r="BK262" t="s">
        <v>125</v>
      </c>
      <c r="BL262">
        <v>0</v>
      </c>
      <c r="BM262">
        <v>0</v>
      </c>
      <c r="BN262" t="s">
        <v>3189</v>
      </c>
      <c r="BO262" t="s">
        <v>1485</v>
      </c>
      <c r="BP262">
        <v>731029138</v>
      </c>
      <c r="BQ262" t="s">
        <v>106</v>
      </c>
      <c r="BR262" t="s">
        <v>106</v>
      </c>
      <c r="BS262" t="s">
        <v>3181</v>
      </c>
      <c r="BT262" t="s">
        <v>2539</v>
      </c>
      <c r="BU262" t="s">
        <v>128</v>
      </c>
      <c r="BV262" t="s">
        <v>88</v>
      </c>
      <c r="BW262" t="s">
        <v>128</v>
      </c>
      <c r="BX262" t="s">
        <v>111</v>
      </c>
      <c r="BY262" t="s">
        <v>106</v>
      </c>
      <c r="BZ262" t="s">
        <v>128</v>
      </c>
      <c r="CA262" t="s">
        <v>128</v>
      </c>
      <c r="CB262" t="s">
        <v>128</v>
      </c>
      <c r="CC262" t="s">
        <v>128</v>
      </c>
      <c r="CD262" t="s">
        <v>128</v>
      </c>
      <c r="CE262" t="s">
        <v>128</v>
      </c>
      <c r="CF262" t="s">
        <v>128</v>
      </c>
      <c r="CG262" t="s">
        <v>128</v>
      </c>
      <c r="CH262" t="s">
        <v>128</v>
      </c>
    </row>
    <row r="263" spans="1:86" x14ac:dyDescent="0.25">
      <c r="A263" t="s">
        <v>1470</v>
      </c>
      <c r="B263" t="s">
        <v>1471</v>
      </c>
      <c r="C263" t="s">
        <v>1424</v>
      </c>
      <c r="D263" t="s">
        <v>88</v>
      </c>
      <c r="E263" t="s">
        <v>1472</v>
      </c>
      <c r="F263" t="s">
        <v>90</v>
      </c>
      <c r="G263" t="s">
        <v>91</v>
      </c>
      <c r="H263" t="s">
        <v>92</v>
      </c>
      <c r="I263" t="s">
        <v>93</v>
      </c>
      <c r="J263" t="s">
        <v>3190</v>
      </c>
      <c r="K263" t="s">
        <v>3191</v>
      </c>
      <c r="L263" t="s">
        <v>3192</v>
      </c>
      <c r="M263" t="s">
        <v>97</v>
      </c>
      <c r="N263" t="s">
        <v>1060</v>
      </c>
      <c r="O263" t="s">
        <v>3193</v>
      </c>
      <c r="P263" t="s">
        <v>3197</v>
      </c>
      <c r="Q263" t="s">
        <v>651</v>
      </c>
      <c r="R263" t="s">
        <v>1063</v>
      </c>
      <c r="S263" t="s">
        <v>1064</v>
      </c>
      <c r="T263" t="s">
        <v>1797</v>
      </c>
      <c r="U263" t="s">
        <v>478</v>
      </c>
      <c r="V263" t="s">
        <v>2438</v>
      </c>
      <c r="W263" t="s">
        <v>106</v>
      </c>
      <c r="X263" t="s">
        <v>106</v>
      </c>
      <c r="Y263" t="s">
        <v>1447</v>
      </c>
      <c r="Z263" t="s">
        <v>88</v>
      </c>
      <c r="AA263" t="s">
        <v>3194</v>
      </c>
      <c r="AB263" t="s">
        <v>3195</v>
      </c>
      <c r="AC263" t="s">
        <v>111</v>
      </c>
      <c r="AD263" t="s">
        <v>111</v>
      </c>
      <c r="AE263" t="s">
        <v>111</v>
      </c>
      <c r="AF263" t="s">
        <v>213</v>
      </c>
      <c r="AG263" t="s">
        <v>111</v>
      </c>
      <c r="AH263" t="s">
        <v>111</v>
      </c>
      <c r="AI263" t="s">
        <v>111</v>
      </c>
      <c r="AJ263" t="s">
        <v>112</v>
      </c>
      <c r="AK263" t="s">
        <v>113</v>
      </c>
      <c r="AL263" t="s">
        <v>3196</v>
      </c>
      <c r="AM263" t="s">
        <v>125</v>
      </c>
      <c r="AN263" t="s">
        <v>3196</v>
      </c>
      <c r="AO263" t="s">
        <v>125</v>
      </c>
      <c r="AP263">
        <v>0</v>
      </c>
      <c r="AQ263">
        <v>0</v>
      </c>
      <c r="AR263" t="s">
        <v>3196</v>
      </c>
      <c r="AS263" t="s">
        <v>117</v>
      </c>
      <c r="AT263" t="s">
        <v>88</v>
      </c>
      <c r="AU263" t="s">
        <v>118</v>
      </c>
      <c r="AV263" t="s">
        <v>125</v>
      </c>
      <c r="AW263">
        <v>0</v>
      </c>
      <c r="AX263" t="s">
        <v>111</v>
      </c>
      <c r="AY263">
        <v>0</v>
      </c>
      <c r="AZ263" t="s">
        <v>120</v>
      </c>
      <c r="BA263" t="s">
        <v>120</v>
      </c>
      <c r="BB263" t="s">
        <v>3198</v>
      </c>
      <c r="BC263" t="s">
        <v>122</v>
      </c>
      <c r="BD263" t="s">
        <v>3199</v>
      </c>
      <c r="BE263" t="s">
        <v>123</v>
      </c>
      <c r="BF263" t="s">
        <v>3200</v>
      </c>
      <c r="BG263" t="s">
        <v>251</v>
      </c>
      <c r="BH263" t="s">
        <v>3196</v>
      </c>
      <c r="BI263">
        <v>0</v>
      </c>
      <c r="BJ263">
        <v>0</v>
      </c>
      <c r="BK263" t="s">
        <v>125</v>
      </c>
      <c r="BL263">
        <v>0</v>
      </c>
      <c r="BM263">
        <v>0</v>
      </c>
      <c r="BN263" t="s">
        <v>106</v>
      </c>
      <c r="BO263" t="s">
        <v>1485</v>
      </c>
      <c r="BP263">
        <v>700472079</v>
      </c>
      <c r="BQ263" t="s">
        <v>293</v>
      </c>
      <c r="BR263" t="s">
        <v>1860</v>
      </c>
      <c r="BS263" t="s">
        <v>3193</v>
      </c>
      <c r="BT263" t="s">
        <v>1809</v>
      </c>
      <c r="BU263" t="s">
        <v>128</v>
      </c>
      <c r="BV263" t="s">
        <v>88</v>
      </c>
      <c r="BW263" t="s">
        <v>128</v>
      </c>
      <c r="BX263" t="s">
        <v>213</v>
      </c>
      <c r="BY263" t="s">
        <v>2449</v>
      </c>
      <c r="BZ263" t="s">
        <v>128</v>
      </c>
      <c r="CA263" t="s">
        <v>128</v>
      </c>
      <c r="CB263" t="s">
        <v>128</v>
      </c>
      <c r="CC263" t="s">
        <v>128</v>
      </c>
      <c r="CD263" t="s">
        <v>128</v>
      </c>
      <c r="CE263" t="s">
        <v>128</v>
      </c>
      <c r="CF263" t="s">
        <v>128</v>
      </c>
      <c r="CG263" t="s">
        <v>128</v>
      </c>
      <c r="CH263" t="s">
        <v>128</v>
      </c>
    </row>
    <row r="264" spans="1:86" x14ac:dyDescent="0.25">
      <c r="A264" t="s">
        <v>1470</v>
      </c>
      <c r="B264" t="s">
        <v>1471</v>
      </c>
      <c r="C264" t="s">
        <v>1424</v>
      </c>
      <c r="D264" t="s">
        <v>88</v>
      </c>
      <c r="E264" t="s">
        <v>1472</v>
      </c>
      <c r="F264" t="s">
        <v>90</v>
      </c>
      <c r="G264" t="s">
        <v>91</v>
      </c>
      <c r="H264" t="s">
        <v>92</v>
      </c>
      <c r="I264" t="s">
        <v>93</v>
      </c>
      <c r="J264" t="s">
        <v>3201</v>
      </c>
      <c r="K264" t="s">
        <v>3202</v>
      </c>
      <c r="L264" t="s">
        <v>3203</v>
      </c>
      <c r="M264" t="s">
        <v>97</v>
      </c>
      <c r="N264" t="s">
        <v>1823</v>
      </c>
      <c r="O264" t="s">
        <v>3204</v>
      </c>
      <c r="P264" t="s">
        <v>3208</v>
      </c>
      <c r="Q264" t="s">
        <v>100</v>
      </c>
      <c r="R264" t="s">
        <v>101</v>
      </c>
      <c r="S264" t="s">
        <v>102</v>
      </c>
      <c r="T264" t="s">
        <v>943</v>
      </c>
      <c r="U264" t="s">
        <v>943</v>
      </c>
      <c r="V264" t="s">
        <v>148</v>
      </c>
      <c r="W264" t="s">
        <v>106</v>
      </c>
      <c r="X264" t="s">
        <v>106</v>
      </c>
      <c r="Y264" t="s">
        <v>107</v>
      </c>
      <c r="Z264" t="s">
        <v>108</v>
      </c>
      <c r="AA264" t="s">
        <v>3205</v>
      </c>
      <c r="AB264" t="s">
        <v>3206</v>
      </c>
      <c r="AC264" t="s">
        <v>111</v>
      </c>
      <c r="AD264" t="s">
        <v>111</v>
      </c>
      <c r="AE264" t="s">
        <v>111</v>
      </c>
      <c r="AF264" t="s">
        <v>111</v>
      </c>
      <c r="AG264" t="s">
        <v>111</v>
      </c>
      <c r="AH264" t="s">
        <v>111</v>
      </c>
      <c r="AI264" t="s">
        <v>111</v>
      </c>
      <c r="AJ264" t="s">
        <v>112</v>
      </c>
      <c r="AK264" t="s">
        <v>113</v>
      </c>
      <c r="AL264" t="s">
        <v>2617</v>
      </c>
      <c r="AM264" t="s">
        <v>1946</v>
      </c>
      <c r="AN264" t="s">
        <v>3207</v>
      </c>
      <c r="AO264" t="s">
        <v>1946</v>
      </c>
      <c r="AP264">
        <v>0</v>
      </c>
      <c r="AQ264">
        <v>0</v>
      </c>
      <c r="AR264" t="s">
        <v>3207</v>
      </c>
      <c r="AS264" t="s">
        <v>117</v>
      </c>
      <c r="AT264" t="s">
        <v>88</v>
      </c>
      <c r="AU264" t="s">
        <v>118</v>
      </c>
      <c r="AV264" t="s">
        <v>2617</v>
      </c>
      <c r="AW264">
        <v>0</v>
      </c>
      <c r="AX264" t="s">
        <v>111</v>
      </c>
      <c r="AY264">
        <v>0</v>
      </c>
      <c r="AZ264" t="s">
        <v>120</v>
      </c>
      <c r="BA264" t="s">
        <v>120</v>
      </c>
      <c r="BB264" t="s">
        <v>3209</v>
      </c>
      <c r="BC264" t="s">
        <v>122</v>
      </c>
      <c r="BD264" t="s">
        <v>88</v>
      </c>
      <c r="BE264" t="s">
        <v>123</v>
      </c>
      <c r="BF264" t="s">
        <v>123</v>
      </c>
      <c r="BG264" t="s">
        <v>251</v>
      </c>
      <c r="BH264" t="s">
        <v>2617</v>
      </c>
      <c r="BI264">
        <v>0</v>
      </c>
      <c r="BJ264">
        <v>0</v>
      </c>
      <c r="BK264" t="s">
        <v>125</v>
      </c>
      <c r="BL264">
        <v>0</v>
      </c>
      <c r="BM264">
        <v>0</v>
      </c>
      <c r="BN264" t="s">
        <v>106</v>
      </c>
      <c r="BO264" t="s">
        <v>1485</v>
      </c>
      <c r="BP264">
        <v>703781427</v>
      </c>
      <c r="BQ264" t="s">
        <v>106</v>
      </c>
      <c r="BR264" t="s">
        <v>106</v>
      </c>
      <c r="BS264" t="s">
        <v>3204</v>
      </c>
      <c r="BT264" t="s">
        <v>2622</v>
      </c>
      <c r="BU264" t="s">
        <v>128</v>
      </c>
      <c r="BV264" t="s">
        <v>88</v>
      </c>
      <c r="BW264" t="s">
        <v>128</v>
      </c>
      <c r="BX264" t="s">
        <v>111</v>
      </c>
      <c r="BY264" t="s">
        <v>106</v>
      </c>
      <c r="BZ264" t="s">
        <v>128</v>
      </c>
      <c r="CA264" t="s">
        <v>128</v>
      </c>
      <c r="CB264" t="s">
        <v>128</v>
      </c>
      <c r="CC264" t="s">
        <v>128</v>
      </c>
      <c r="CD264" t="s">
        <v>128</v>
      </c>
      <c r="CE264" t="s">
        <v>128</v>
      </c>
      <c r="CF264" t="s">
        <v>128</v>
      </c>
      <c r="CG264" t="s">
        <v>128</v>
      </c>
      <c r="CH264" t="s">
        <v>128</v>
      </c>
    </row>
    <row r="265" spans="1:86" x14ac:dyDescent="0.25">
      <c r="A265" t="s">
        <v>1470</v>
      </c>
      <c r="B265" t="s">
        <v>1471</v>
      </c>
      <c r="C265" t="s">
        <v>1424</v>
      </c>
      <c r="D265" t="s">
        <v>88</v>
      </c>
      <c r="E265" t="s">
        <v>1472</v>
      </c>
      <c r="F265" t="s">
        <v>90</v>
      </c>
      <c r="G265" t="s">
        <v>91</v>
      </c>
      <c r="H265" t="s">
        <v>92</v>
      </c>
      <c r="I265" t="s">
        <v>93</v>
      </c>
      <c r="J265" t="s">
        <v>3210</v>
      </c>
      <c r="K265" t="s">
        <v>3211</v>
      </c>
      <c r="L265" t="s">
        <v>3212</v>
      </c>
      <c r="M265" t="s">
        <v>97</v>
      </c>
      <c r="N265" t="s">
        <v>3213</v>
      </c>
      <c r="O265" t="s">
        <v>3214</v>
      </c>
      <c r="P265" t="s">
        <v>3219</v>
      </c>
      <c r="Q265" t="s">
        <v>100</v>
      </c>
      <c r="R265" t="s">
        <v>101</v>
      </c>
      <c r="S265" t="s">
        <v>102</v>
      </c>
      <c r="T265" t="s">
        <v>270</v>
      </c>
      <c r="U265" t="s">
        <v>270</v>
      </c>
      <c r="V265" t="s">
        <v>3215</v>
      </c>
      <c r="W265" t="s">
        <v>106</v>
      </c>
      <c r="X265" t="s">
        <v>106</v>
      </c>
      <c r="Y265" t="s">
        <v>107</v>
      </c>
      <c r="Z265" t="s">
        <v>108</v>
      </c>
      <c r="AA265" t="s">
        <v>3216</v>
      </c>
      <c r="AB265" t="s">
        <v>3217</v>
      </c>
      <c r="AC265" t="s">
        <v>111</v>
      </c>
      <c r="AD265" t="s">
        <v>111</v>
      </c>
      <c r="AE265" t="s">
        <v>111</v>
      </c>
      <c r="AF265" t="s">
        <v>111</v>
      </c>
      <c r="AG265" t="s">
        <v>111</v>
      </c>
      <c r="AH265" t="s">
        <v>111</v>
      </c>
      <c r="AI265" t="s">
        <v>111</v>
      </c>
      <c r="AJ265" t="s">
        <v>112</v>
      </c>
      <c r="AK265" t="s">
        <v>113</v>
      </c>
      <c r="AL265" t="s">
        <v>1713</v>
      </c>
      <c r="AM265" t="s">
        <v>3218</v>
      </c>
      <c r="AN265" t="s">
        <v>2501</v>
      </c>
      <c r="AO265" t="s">
        <v>821</v>
      </c>
      <c r="AP265">
        <v>0</v>
      </c>
      <c r="AQ265">
        <v>0</v>
      </c>
      <c r="AR265" t="s">
        <v>2501</v>
      </c>
      <c r="AS265" t="s">
        <v>117</v>
      </c>
      <c r="AT265" t="s">
        <v>88</v>
      </c>
      <c r="AU265" t="s">
        <v>118</v>
      </c>
      <c r="AV265" t="s">
        <v>1713</v>
      </c>
      <c r="AW265">
        <v>0</v>
      </c>
      <c r="AX265" t="s">
        <v>111</v>
      </c>
      <c r="AY265">
        <v>0</v>
      </c>
      <c r="AZ265" t="s">
        <v>120</v>
      </c>
      <c r="BA265" t="s">
        <v>120</v>
      </c>
      <c r="BB265" t="s">
        <v>3217</v>
      </c>
      <c r="BC265" t="s">
        <v>122</v>
      </c>
      <c r="BD265" t="s">
        <v>88</v>
      </c>
      <c r="BE265" t="s">
        <v>108</v>
      </c>
      <c r="BF265" t="s">
        <v>3220</v>
      </c>
      <c r="BG265" t="s">
        <v>124</v>
      </c>
      <c r="BH265" t="s">
        <v>1713</v>
      </c>
      <c r="BI265">
        <v>0</v>
      </c>
      <c r="BJ265">
        <v>0</v>
      </c>
      <c r="BK265" t="s">
        <v>125</v>
      </c>
      <c r="BL265">
        <v>0</v>
      </c>
      <c r="BM265">
        <v>0</v>
      </c>
      <c r="BN265" t="s">
        <v>106</v>
      </c>
      <c r="BO265" t="s">
        <v>1485</v>
      </c>
      <c r="BP265">
        <v>712063296</v>
      </c>
      <c r="BQ265" t="s">
        <v>106</v>
      </c>
      <c r="BR265" t="s">
        <v>106</v>
      </c>
      <c r="BS265" t="s">
        <v>3214</v>
      </c>
      <c r="BT265" t="s">
        <v>187</v>
      </c>
      <c r="BU265" t="s">
        <v>128</v>
      </c>
      <c r="BV265" t="s">
        <v>88</v>
      </c>
      <c r="BW265" t="s">
        <v>128</v>
      </c>
      <c r="BX265" t="s">
        <v>111</v>
      </c>
      <c r="BY265" t="s">
        <v>106</v>
      </c>
      <c r="BZ265" t="s">
        <v>128</v>
      </c>
      <c r="CA265" t="s">
        <v>128</v>
      </c>
      <c r="CB265" t="s">
        <v>128</v>
      </c>
      <c r="CC265" t="s">
        <v>128</v>
      </c>
      <c r="CD265" t="s">
        <v>128</v>
      </c>
      <c r="CE265" t="s">
        <v>128</v>
      </c>
      <c r="CF265" t="s">
        <v>128</v>
      </c>
      <c r="CG265" t="s">
        <v>128</v>
      </c>
      <c r="CH265" t="s">
        <v>128</v>
      </c>
    </row>
    <row r="266" spans="1:86" x14ac:dyDescent="0.25">
      <c r="A266" t="s">
        <v>1470</v>
      </c>
      <c r="B266" t="s">
        <v>1471</v>
      </c>
      <c r="C266" t="s">
        <v>1424</v>
      </c>
      <c r="D266" t="s">
        <v>88</v>
      </c>
      <c r="E266" t="s">
        <v>1472</v>
      </c>
      <c r="F266" t="s">
        <v>90</v>
      </c>
      <c r="G266" t="s">
        <v>91</v>
      </c>
      <c r="H266" t="s">
        <v>92</v>
      </c>
      <c r="I266" t="s">
        <v>93</v>
      </c>
      <c r="J266" t="s">
        <v>3221</v>
      </c>
      <c r="K266" t="s">
        <v>3222</v>
      </c>
      <c r="L266" t="s">
        <v>3223</v>
      </c>
      <c r="M266" t="s">
        <v>381</v>
      </c>
      <c r="N266" t="s">
        <v>1586</v>
      </c>
      <c r="O266" t="s">
        <v>3224</v>
      </c>
      <c r="P266" t="s">
        <v>3230</v>
      </c>
      <c r="Q266" t="s">
        <v>100</v>
      </c>
      <c r="R266" t="s">
        <v>101</v>
      </c>
      <c r="S266" t="s">
        <v>102</v>
      </c>
      <c r="T266" t="s">
        <v>679</v>
      </c>
      <c r="U266" t="s">
        <v>679</v>
      </c>
      <c r="V266" t="s">
        <v>363</v>
      </c>
      <c r="W266" t="s">
        <v>106</v>
      </c>
      <c r="X266" t="s">
        <v>106</v>
      </c>
      <c r="Y266" t="s">
        <v>107</v>
      </c>
      <c r="Z266" t="s">
        <v>108</v>
      </c>
      <c r="AA266" t="s">
        <v>3225</v>
      </c>
      <c r="AB266" t="s">
        <v>3226</v>
      </c>
      <c r="AC266" t="s">
        <v>111</v>
      </c>
      <c r="AD266" t="s">
        <v>111</v>
      </c>
      <c r="AE266" t="s">
        <v>111</v>
      </c>
      <c r="AF266" t="s">
        <v>111</v>
      </c>
      <c r="AG266" t="s">
        <v>111</v>
      </c>
      <c r="AH266" t="s">
        <v>111</v>
      </c>
      <c r="AI266" t="s">
        <v>111</v>
      </c>
      <c r="AJ266" t="s">
        <v>112</v>
      </c>
      <c r="AK266" t="s">
        <v>113</v>
      </c>
      <c r="AL266" t="s">
        <v>3227</v>
      </c>
      <c r="AM266" t="s">
        <v>3228</v>
      </c>
      <c r="AN266" t="s">
        <v>3229</v>
      </c>
      <c r="AO266" t="s">
        <v>3228</v>
      </c>
      <c r="AP266">
        <v>0</v>
      </c>
      <c r="AQ266">
        <v>0</v>
      </c>
      <c r="AR266" t="s">
        <v>3229</v>
      </c>
      <c r="AS266" t="s">
        <v>117</v>
      </c>
      <c r="AT266" t="s">
        <v>88</v>
      </c>
      <c r="AU266" t="s">
        <v>118</v>
      </c>
      <c r="AV266" t="s">
        <v>125</v>
      </c>
      <c r="AW266">
        <v>0</v>
      </c>
      <c r="AX266" t="s">
        <v>111</v>
      </c>
      <c r="AY266">
        <v>0</v>
      </c>
      <c r="AZ266" t="s">
        <v>120</v>
      </c>
      <c r="BA266" t="s">
        <v>120</v>
      </c>
      <c r="BB266" t="s">
        <v>3231</v>
      </c>
      <c r="BC266" t="s">
        <v>122</v>
      </c>
      <c r="BD266" t="s">
        <v>88</v>
      </c>
      <c r="BE266" t="s">
        <v>123</v>
      </c>
      <c r="BF266" t="s">
        <v>123</v>
      </c>
      <c r="BG266" t="s">
        <v>251</v>
      </c>
      <c r="BH266" t="s">
        <v>3227</v>
      </c>
      <c r="BI266">
        <v>0</v>
      </c>
      <c r="BJ266">
        <v>0</v>
      </c>
      <c r="BK266" t="s">
        <v>125</v>
      </c>
      <c r="BL266">
        <v>0</v>
      </c>
      <c r="BM266">
        <v>0</v>
      </c>
      <c r="BN266" t="s">
        <v>3232</v>
      </c>
      <c r="BO266" t="s">
        <v>1485</v>
      </c>
      <c r="BP266">
        <v>719672602</v>
      </c>
      <c r="BQ266" t="s">
        <v>106</v>
      </c>
      <c r="BR266" t="s">
        <v>106</v>
      </c>
      <c r="BS266" t="s">
        <v>3224</v>
      </c>
      <c r="BT266" t="s">
        <v>344</v>
      </c>
      <c r="BU266" t="s">
        <v>128</v>
      </c>
      <c r="BV266" t="s">
        <v>88</v>
      </c>
      <c r="BW266" t="s">
        <v>128</v>
      </c>
      <c r="BX266" t="s">
        <v>111</v>
      </c>
      <c r="BY266" t="s">
        <v>106</v>
      </c>
      <c r="BZ266" t="s">
        <v>128</v>
      </c>
      <c r="CA266" t="s">
        <v>128</v>
      </c>
      <c r="CB266" t="s">
        <v>128</v>
      </c>
      <c r="CC266" t="s">
        <v>128</v>
      </c>
      <c r="CD266" t="s">
        <v>128</v>
      </c>
      <c r="CE266" t="s">
        <v>128</v>
      </c>
      <c r="CF266" t="s">
        <v>128</v>
      </c>
      <c r="CG266" t="s">
        <v>128</v>
      </c>
      <c r="CH266" t="s">
        <v>128</v>
      </c>
    </row>
    <row r="267" spans="1:86" x14ac:dyDescent="0.25">
      <c r="A267" t="s">
        <v>1470</v>
      </c>
      <c r="B267" t="s">
        <v>1471</v>
      </c>
      <c r="C267" t="s">
        <v>1424</v>
      </c>
      <c r="D267" t="s">
        <v>88</v>
      </c>
      <c r="E267" t="s">
        <v>1472</v>
      </c>
      <c r="F267" t="s">
        <v>90</v>
      </c>
      <c r="G267" t="s">
        <v>91</v>
      </c>
      <c r="H267" t="s">
        <v>92</v>
      </c>
      <c r="I267" t="s">
        <v>93</v>
      </c>
      <c r="J267" t="s">
        <v>3233</v>
      </c>
      <c r="K267" t="s">
        <v>3234</v>
      </c>
      <c r="L267" t="s">
        <v>3235</v>
      </c>
      <c r="M267" t="s">
        <v>97</v>
      </c>
      <c r="N267" t="s">
        <v>1574</v>
      </c>
      <c r="O267" t="s">
        <v>3236</v>
      </c>
      <c r="P267" t="s">
        <v>3240</v>
      </c>
      <c r="Q267" t="s">
        <v>100</v>
      </c>
      <c r="R267" t="s">
        <v>101</v>
      </c>
      <c r="S267" t="s">
        <v>102</v>
      </c>
      <c r="T267" t="s">
        <v>192</v>
      </c>
      <c r="U267" t="s">
        <v>192</v>
      </c>
      <c r="V267" t="s">
        <v>105</v>
      </c>
      <c r="W267" t="s">
        <v>106</v>
      </c>
      <c r="X267" t="s">
        <v>106</v>
      </c>
      <c r="Y267" t="s">
        <v>107</v>
      </c>
      <c r="Z267" t="s">
        <v>108</v>
      </c>
      <c r="AA267" t="s">
        <v>3237</v>
      </c>
      <c r="AB267" t="s">
        <v>3238</v>
      </c>
      <c r="AC267" t="s">
        <v>111</v>
      </c>
      <c r="AD267" t="s">
        <v>213</v>
      </c>
      <c r="AE267" t="s">
        <v>111</v>
      </c>
      <c r="AF267" t="s">
        <v>111</v>
      </c>
      <c r="AG267" t="s">
        <v>111</v>
      </c>
      <c r="AH267" t="s">
        <v>111</v>
      </c>
      <c r="AI267" t="s">
        <v>111</v>
      </c>
      <c r="AJ267" t="s">
        <v>112</v>
      </c>
      <c r="AK267" t="s">
        <v>113</v>
      </c>
      <c r="AL267" t="s">
        <v>442</v>
      </c>
      <c r="AM267" t="s">
        <v>3239</v>
      </c>
      <c r="AN267" t="s">
        <v>1281</v>
      </c>
      <c r="AO267" t="s">
        <v>3239</v>
      </c>
      <c r="AP267">
        <v>0</v>
      </c>
      <c r="AQ267">
        <v>0</v>
      </c>
      <c r="AR267" t="s">
        <v>1281</v>
      </c>
      <c r="AS267" t="s">
        <v>117</v>
      </c>
      <c r="AT267" t="s">
        <v>88</v>
      </c>
      <c r="AU267" t="s">
        <v>118</v>
      </c>
      <c r="AV267" t="s">
        <v>1566</v>
      </c>
      <c r="AW267">
        <v>0</v>
      </c>
      <c r="AX267" t="s">
        <v>111</v>
      </c>
      <c r="AY267">
        <v>0</v>
      </c>
      <c r="AZ267" t="s">
        <v>120</v>
      </c>
      <c r="BA267" t="s">
        <v>120</v>
      </c>
      <c r="BB267" t="s">
        <v>3241</v>
      </c>
      <c r="BC267" t="s">
        <v>122</v>
      </c>
      <c r="BD267" t="s">
        <v>88</v>
      </c>
      <c r="BE267" t="s">
        <v>123</v>
      </c>
      <c r="BF267" t="s">
        <v>123</v>
      </c>
      <c r="BG267" t="s">
        <v>88</v>
      </c>
      <c r="BH267" t="s">
        <v>442</v>
      </c>
      <c r="BI267">
        <v>0</v>
      </c>
      <c r="BJ267">
        <v>0</v>
      </c>
      <c r="BK267" t="s">
        <v>125</v>
      </c>
      <c r="BL267">
        <v>0</v>
      </c>
      <c r="BM267">
        <v>0</v>
      </c>
      <c r="BN267" t="s">
        <v>106</v>
      </c>
      <c r="BO267" t="s">
        <v>1485</v>
      </c>
      <c r="BP267">
        <v>705997286</v>
      </c>
      <c r="BQ267" t="s">
        <v>106</v>
      </c>
      <c r="BR267" t="s">
        <v>106</v>
      </c>
      <c r="BS267" t="s">
        <v>3242</v>
      </c>
      <c r="BT267" t="s">
        <v>446</v>
      </c>
      <c r="BU267" t="s">
        <v>128</v>
      </c>
      <c r="BV267" t="s">
        <v>88</v>
      </c>
      <c r="BW267" t="s">
        <v>128</v>
      </c>
      <c r="BX267" t="s">
        <v>111</v>
      </c>
      <c r="BY267" t="s">
        <v>106</v>
      </c>
      <c r="BZ267" t="s">
        <v>128</v>
      </c>
      <c r="CA267" t="s">
        <v>128</v>
      </c>
      <c r="CB267" t="s">
        <v>128</v>
      </c>
      <c r="CC267" t="s">
        <v>128</v>
      </c>
      <c r="CD267" t="s">
        <v>128</v>
      </c>
      <c r="CE267" t="s">
        <v>128</v>
      </c>
      <c r="CF267" t="s">
        <v>128</v>
      </c>
      <c r="CG267" t="s">
        <v>128</v>
      </c>
      <c r="CH267" t="s">
        <v>128</v>
      </c>
    </row>
    <row r="268" spans="1:86" x14ac:dyDescent="0.25">
      <c r="A268" t="s">
        <v>1470</v>
      </c>
      <c r="B268" t="s">
        <v>1471</v>
      </c>
      <c r="C268" t="s">
        <v>1424</v>
      </c>
      <c r="D268" t="s">
        <v>88</v>
      </c>
      <c r="E268" t="s">
        <v>1472</v>
      </c>
      <c r="F268" t="s">
        <v>90</v>
      </c>
      <c r="G268" t="s">
        <v>91</v>
      </c>
      <c r="H268" t="s">
        <v>92</v>
      </c>
      <c r="I268" t="s">
        <v>93</v>
      </c>
      <c r="J268" t="s">
        <v>3243</v>
      </c>
      <c r="K268" t="s">
        <v>3244</v>
      </c>
      <c r="L268" t="s">
        <v>3245</v>
      </c>
      <c r="M268" t="s">
        <v>97</v>
      </c>
      <c r="N268" t="s">
        <v>1823</v>
      </c>
      <c r="O268" t="s">
        <v>3246</v>
      </c>
      <c r="P268" t="s">
        <v>3252</v>
      </c>
      <c r="Q268" t="s">
        <v>100</v>
      </c>
      <c r="R268" t="s">
        <v>101</v>
      </c>
      <c r="S268" t="s">
        <v>102</v>
      </c>
      <c r="T268" t="s">
        <v>1048</v>
      </c>
      <c r="U268" t="s">
        <v>1048</v>
      </c>
      <c r="V268" t="s">
        <v>105</v>
      </c>
      <c r="W268" t="s">
        <v>106</v>
      </c>
      <c r="X268" t="s">
        <v>106</v>
      </c>
      <c r="Y268" t="s">
        <v>107</v>
      </c>
      <c r="Z268" t="s">
        <v>108</v>
      </c>
      <c r="AA268" t="s">
        <v>3247</v>
      </c>
      <c r="AB268" t="s">
        <v>3248</v>
      </c>
      <c r="AC268" t="s">
        <v>111</v>
      </c>
      <c r="AD268" t="s">
        <v>111</v>
      </c>
      <c r="AE268" t="s">
        <v>111</v>
      </c>
      <c r="AF268" t="s">
        <v>111</v>
      </c>
      <c r="AG268" t="s">
        <v>111</v>
      </c>
      <c r="AH268" t="s">
        <v>111</v>
      </c>
      <c r="AI268" t="s">
        <v>111</v>
      </c>
      <c r="AJ268" t="s">
        <v>112</v>
      </c>
      <c r="AK268" t="s">
        <v>113</v>
      </c>
      <c r="AL268" t="s">
        <v>3249</v>
      </c>
      <c r="AM268" t="s">
        <v>3250</v>
      </c>
      <c r="AN268" t="s">
        <v>3251</v>
      </c>
      <c r="AO268" t="s">
        <v>3250</v>
      </c>
      <c r="AP268">
        <v>0</v>
      </c>
      <c r="AQ268">
        <v>0</v>
      </c>
      <c r="AR268" t="s">
        <v>3251</v>
      </c>
      <c r="AS268" t="s">
        <v>117</v>
      </c>
      <c r="AT268" t="s">
        <v>88</v>
      </c>
      <c r="AU268" t="s">
        <v>118</v>
      </c>
      <c r="AV268" t="s">
        <v>3249</v>
      </c>
      <c r="AW268">
        <v>0</v>
      </c>
      <c r="AX268" t="s">
        <v>111</v>
      </c>
      <c r="AY268">
        <v>0</v>
      </c>
      <c r="AZ268" t="s">
        <v>120</v>
      </c>
      <c r="BA268" t="s">
        <v>120</v>
      </c>
      <c r="BB268" t="s">
        <v>3248</v>
      </c>
      <c r="BC268" t="s">
        <v>122</v>
      </c>
      <c r="BD268" t="s">
        <v>88</v>
      </c>
      <c r="BE268" t="s">
        <v>108</v>
      </c>
      <c r="BF268" t="s">
        <v>3247</v>
      </c>
      <c r="BG268" t="s">
        <v>251</v>
      </c>
      <c r="BH268" t="s">
        <v>3249</v>
      </c>
      <c r="BI268">
        <v>0</v>
      </c>
      <c r="BJ268">
        <v>0</v>
      </c>
      <c r="BK268" t="s">
        <v>125</v>
      </c>
      <c r="BL268">
        <v>0</v>
      </c>
      <c r="BM268">
        <v>0</v>
      </c>
      <c r="BN268" t="s">
        <v>106</v>
      </c>
      <c r="BO268" t="s">
        <v>1485</v>
      </c>
      <c r="BP268">
        <v>719428690</v>
      </c>
      <c r="BQ268" t="s">
        <v>106</v>
      </c>
      <c r="BR268" t="s">
        <v>106</v>
      </c>
      <c r="BS268" t="s">
        <v>3246</v>
      </c>
      <c r="BT268" t="s">
        <v>3253</v>
      </c>
      <c r="BU268" t="s">
        <v>128</v>
      </c>
      <c r="BV268" t="s">
        <v>88</v>
      </c>
      <c r="BW268" t="s">
        <v>128</v>
      </c>
      <c r="BX268" t="s">
        <v>213</v>
      </c>
      <c r="BY268" t="s">
        <v>2822</v>
      </c>
      <c r="BZ268" t="s">
        <v>128</v>
      </c>
      <c r="CA268" t="s">
        <v>128</v>
      </c>
      <c r="CB268" t="s">
        <v>128</v>
      </c>
      <c r="CC268" t="s">
        <v>128</v>
      </c>
      <c r="CD268" t="s">
        <v>128</v>
      </c>
      <c r="CE268" t="s">
        <v>128</v>
      </c>
      <c r="CF268" t="s">
        <v>128</v>
      </c>
      <c r="CG268" t="s">
        <v>128</v>
      </c>
      <c r="CH268" t="s">
        <v>128</v>
      </c>
    </row>
    <row r="269" spans="1:86" x14ac:dyDescent="0.25">
      <c r="A269" t="s">
        <v>1470</v>
      </c>
      <c r="B269" t="s">
        <v>1471</v>
      </c>
      <c r="C269" t="s">
        <v>1424</v>
      </c>
      <c r="D269" t="s">
        <v>88</v>
      </c>
      <c r="E269" t="s">
        <v>1472</v>
      </c>
      <c r="F269" t="s">
        <v>90</v>
      </c>
      <c r="G269" t="s">
        <v>91</v>
      </c>
      <c r="H269" t="s">
        <v>92</v>
      </c>
      <c r="I269" t="s">
        <v>93</v>
      </c>
      <c r="J269" t="s">
        <v>3254</v>
      </c>
      <c r="K269" t="s">
        <v>3255</v>
      </c>
      <c r="L269" t="s">
        <v>3256</v>
      </c>
      <c r="M269" t="s">
        <v>97</v>
      </c>
      <c r="N269" t="s">
        <v>1586</v>
      </c>
      <c r="O269" t="s">
        <v>3257</v>
      </c>
      <c r="P269" t="s">
        <v>3262</v>
      </c>
      <c r="Q269" t="s">
        <v>100</v>
      </c>
      <c r="R269" t="s">
        <v>101</v>
      </c>
      <c r="S269" t="s">
        <v>102</v>
      </c>
      <c r="T269" t="s">
        <v>299</v>
      </c>
      <c r="U269" t="s">
        <v>299</v>
      </c>
      <c r="V269" t="s">
        <v>105</v>
      </c>
      <c r="W269" t="s">
        <v>106</v>
      </c>
      <c r="X269" t="s">
        <v>106</v>
      </c>
      <c r="Y269" t="s">
        <v>107</v>
      </c>
      <c r="Z269" t="s">
        <v>108</v>
      </c>
      <c r="AA269" t="s">
        <v>3258</v>
      </c>
      <c r="AB269" t="s">
        <v>3259</v>
      </c>
      <c r="AC269" t="s">
        <v>111</v>
      </c>
      <c r="AD269" t="s">
        <v>111</v>
      </c>
      <c r="AE269" t="s">
        <v>111</v>
      </c>
      <c r="AF269" t="s">
        <v>111</v>
      </c>
      <c r="AG269" t="s">
        <v>111</v>
      </c>
      <c r="AH269" t="s">
        <v>111</v>
      </c>
      <c r="AI269" t="s">
        <v>111</v>
      </c>
      <c r="AJ269" t="s">
        <v>112</v>
      </c>
      <c r="AK269" t="s">
        <v>151</v>
      </c>
      <c r="AL269" t="s">
        <v>3260</v>
      </c>
      <c r="AM269" t="s">
        <v>2058</v>
      </c>
      <c r="AN269" t="s">
        <v>1281</v>
      </c>
      <c r="AO269" t="s">
        <v>2058</v>
      </c>
      <c r="AP269">
        <v>0</v>
      </c>
      <c r="AQ269">
        <v>0</v>
      </c>
      <c r="AR269" t="s">
        <v>1281</v>
      </c>
      <c r="AS269" t="s">
        <v>117</v>
      </c>
      <c r="AT269" t="s">
        <v>88</v>
      </c>
      <c r="AU269" t="s">
        <v>118</v>
      </c>
      <c r="AV269" t="s">
        <v>3261</v>
      </c>
      <c r="AW269">
        <v>0</v>
      </c>
      <c r="AX269" t="s">
        <v>111</v>
      </c>
      <c r="AY269">
        <v>0</v>
      </c>
      <c r="AZ269" t="s">
        <v>120</v>
      </c>
      <c r="BA269" t="s">
        <v>120</v>
      </c>
      <c r="BB269" t="s">
        <v>3263</v>
      </c>
      <c r="BC269" t="s">
        <v>122</v>
      </c>
      <c r="BD269" t="s">
        <v>88</v>
      </c>
      <c r="BE269" t="s">
        <v>123</v>
      </c>
      <c r="BF269" t="s">
        <v>123</v>
      </c>
      <c r="BG269" t="s">
        <v>251</v>
      </c>
      <c r="BH269" t="s">
        <v>3260</v>
      </c>
      <c r="BI269">
        <v>0</v>
      </c>
      <c r="BJ269">
        <v>0</v>
      </c>
      <c r="BK269" t="s">
        <v>125</v>
      </c>
      <c r="BL269">
        <v>0</v>
      </c>
      <c r="BM269">
        <v>0</v>
      </c>
      <c r="BN269" t="s">
        <v>106</v>
      </c>
      <c r="BO269" t="s">
        <v>1485</v>
      </c>
      <c r="BP269">
        <v>703869503</v>
      </c>
      <c r="BQ269" t="s">
        <v>106</v>
      </c>
      <c r="BR269" t="s">
        <v>106</v>
      </c>
      <c r="BS269" t="s">
        <v>3264</v>
      </c>
      <c r="BT269" t="s">
        <v>501</v>
      </c>
      <c r="BU269" t="s">
        <v>128</v>
      </c>
      <c r="BV269" t="s">
        <v>88</v>
      </c>
      <c r="BW269" t="s">
        <v>128</v>
      </c>
      <c r="BX269" t="s">
        <v>111</v>
      </c>
      <c r="BY269" t="s">
        <v>106</v>
      </c>
      <c r="BZ269" t="s">
        <v>128</v>
      </c>
      <c r="CA269" t="s">
        <v>128</v>
      </c>
      <c r="CB269" t="s">
        <v>128</v>
      </c>
      <c r="CC269" t="s">
        <v>128</v>
      </c>
      <c r="CD269" t="s">
        <v>128</v>
      </c>
      <c r="CE269" t="s">
        <v>128</v>
      </c>
      <c r="CF269" t="s">
        <v>128</v>
      </c>
      <c r="CG269" t="s">
        <v>128</v>
      </c>
      <c r="CH269" t="s">
        <v>128</v>
      </c>
    </row>
    <row r="270" spans="1:86" x14ac:dyDescent="0.25">
      <c r="A270" t="s">
        <v>1470</v>
      </c>
      <c r="B270" t="s">
        <v>1471</v>
      </c>
      <c r="C270" t="s">
        <v>1424</v>
      </c>
      <c r="D270" t="s">
        <v>88</v>
      </c>
      <c r="E270" t="s">
        <v>1472</v>
      </c>
      <c r="F270" t="s">
        <v>90</v>
      </c>
      <c r="G270" t="s">
        <v>91</v>
      </c>
      <c r="H270" t="s">
        <v>92</v>
      </c>
      <c r="I270" t="s">
        <v>93</v>
      </c>
      <c r="J270" t="s">
        <v>3265</v>
      </c>
      <c r="K270" t="s">
        <v>3266</v>
      </c>
      <c r="L270" t="s">
        <v>3267</v>
      </c>
      <c r="M270" t="s">
        <v>97</v>
      </c>
      <c r="N270" t="s">
        <v>1535</v>
      </c>
      <c r="O270" t="s">
        <v>3268</v>
      </c>
      <c r="P270" t="s">
        <v>3272</v>
      </c>
      <c r="Q270" t="s">
        <v>100</v>
      </c>
      <c r="R270" t="s">
        <v>101</v>
      </c>
      <c r="S270" t="s">
        <v>102</v>
      </c>
      <c r="T270" t="s">
        <v>2321</v>
      </c>
      <c r="U270" t="s">
        <v>2321</v>
      </c>
      <c r="V270" t="s">
        <v>105</v>
      </c>
      <c r="W270" t="s">
        <v>106</v>
      </c>
      <c r="X270" t="s">
        <v>106</v>
      </c>
      <c r="Y270" t="s">
        <v>1447</v>
      </c>
      <c r="Z270" t="s">
        <v>108</v>
      </c>
      <c r="AA270" t="s">
        <v>3269</v>
      </c>
      <c r="AB270" t="s">
        <v>3270</v>
      </c>
      <c r="AC270" t="s">
        <v>111</v>
      </c>
      <c r="AD270" t="s">
        <v>111</v>
      </c>
      <c r="AE270" t="s">
        <v>111</v>
      </c>
      <c r="AF270" t="s">
        <v>111</v>
      </c>
      <c r="AG270" t="s">
        <v>111</v>
      </c>
      <c r="AH270" t="s">
        <v>111</v>
      </c>
      <c r="AI270" t="s">
        <v>111</v>
      </c>
      <c r="AJ270" t="s">
        <v>112</v>
      </c>
      <c r="AK270" t="s">
        <v>151</v>
      </c>
      <c r="AL270" t="s">
        <v>3271</v>
      </c>
      <c r="AM270" t="s">
        <v>1541</v>
      </c>
      <c r="AN270" t="s">
        <v>443</v>
      </c>
      <c r="AO270" t="s">
        <v>1541</v>
      </c>
      <c r="AP270">
        <v>0</v>
      </c>
      <c r="AQ270">
        <v>0</v>
      </c>
      <c r="AR270" t="s">
        <v>443</v>
      </c>
      <c r="AS270" t="s">
        <v>117</v>
      </c>
      <c r="AT270" t="s">
        <v>88</v>
      </c>
      <c r="AU270" t="s">
        <v>118</v>
      </c>
      <c r="AV270" t="s">
        <v>2536</v>
      </c>
      <c r="AW270">
        <v>0</v>
      </c>
      <c r="AX270" t="s">
        <v>111</v>
      </c>
      <c r="AY270">
        <v>0</v>
      </c>
      <c r="AZ270" t="s">
        <v>120</v>
      </c>
      <c r="BA270" t="s">
        <v>120</v>
      </c>
      <c r="BB270" t="s">
        <v>3270</v>
      </c>
      <c r="BC270" t="s">
        <v>122</v>
      </c>
      <c r="BD270" t="s">
        <v>88</v>
      </c>
      <c r="BE270" t="s">
        <v>123</v>
      </c>
      <c r="BF270" t="s">
        <v>123</v>
      </c>
      <c r="BG270" t="s">
        <v>88</v>
      </c>
      <c r="BH270" t="s">
        <v>3271</v>
      </c>
      <c r="BI270">
        <v>0</v>
      </c>
      <c r="BJ270">
        <v>0</v>
      </c>
      <c r="BK270" t="s">
        <v>125</v>
      </c>
      <c r="BL270">
        <v>0</v>
      </c>
      <c r="BM270">
        <v>0</v>
      </c>
      <c r="BN270" t="s">
        <v>106</v>
      </c>
      <c r="BO270" t="s">
        <v>1485</v>
      </c>
      <c r="BP270">
        <v>706612074</v>
      </c>
      <c r="BQ270" t="s">
        <v>106</v>
      </c>
      <c r="BR270" t="s">
        <v>106</v>
      </c>
      <c r="BS270" t="s">
        <v>3268</v>
      </c>
      <c r="BT270" t="s">
        <v>329</v>
      </c>
      <c r="BU270" t="s">
        <v>128</v>
      </c>
      <c r="BV270" t="s">
        <v>88</v>
      </c>
      <c r="BW270" t="s">
        <v>128</v>
      </c>
      <c r="BX270" t="s">
        <v>111</v>
      </c>
      <c r="BY270" t="s">
        <v>106</v>
      </c>
      <c r="BZ270" t="s">
        <v>128</v>
      </c>
      <c r="CA270" t="s">
        <v>128</v>
      </c>
      <c r="CB270" t="s">
        <v>128</v>
      </c>
      <c r="CC270" t="s">
        <v>128</v>
      </c>
      <c r="CD270" t="s">
        <v>128</v>
      </c>
      <c r="CE270" t="s">
        <v>128</v>
      </c>
      <c r="CF270" t="s">
        <v>128</v>
      </c>
      <c r="CG270" t="s">
        <v>128</v>
      </c>
      <c r="CH270" t="s">
        <v>128</v>
      </c>
    </row>
    <row r="271" spans="1:86" x14ac:dyDescent="0.25">
      <c r="A271" t="s">
        <v>1470</v>
      </c>
      <c r="B271" t="s">
        <v>1471</v>
      </c>
      <c r="C271" t="s">
        <v>1424</v>
      </c>
      <c r="D271" t="s">
        <v>88</v>
      </c>
      <c r="E271" t="s">
        <v>1472</v>
      </c>
      <c r="F271" t="s">
        <v>90</v>
      </c>
      <c r="G271" t="s">
        <v>91</v>
      </c>
      <c r="H271" t="s">
        <v>92</v>
      </c>
      <c r="I271" t="s">
        <v>93</v>
      </c>
      <c r="J271" t="s">
        <v>3273</v>
      </c>
      <c r="K271" t="s">
        <v>3274</v>
      </c>
      <c r="L271" t="s">
        <v>3275</v>
      </c>
      <c r="M271" t="s">
        <v>97</v>
      </c>
      <c r="N271" t="s">
        <v>1586</v>
      </c>
      <c r="O271" t="s">
        <v>3276</v>
      </c>
      <c r="P271" t="s">
        <v>3281</v>
      </c>
      <c r="Q271" t="s">
        <v>100</v>
      </c>
      <c r="R271" t="s">
        <v>101</v>
      </c>
      <c r="S271" t="s">
        <v>102</v>
      </c>
      <c r="T271" t="s">
        <v>679</v>
      </c>
      <c r="U271" t="s">
        <v>679</v>
      </c>
      <c r="V271" t="s">
        <v>363</v>
      </c>
      <c r="W271" t="s">
        <v>106</v>
      </c>
      <c r="X271" t="s">
        <v>106</v>
      </c>
      <c r="Y271" t="s">
        <v>107</v>
      </c>
      <c r="Z271" t="s">
        <v>108</v>
      </c>
      <c r="AA271" t="s">
        <v>3277</v>
      </c>
      <c r="AB271" t="s">
        <v>3278</v>
      </c>
      <c r="AC271" t="s">
        <v>111</v>
      </c>
      <c r="AD271" t="s">
        <v>111</v>
      </c>
      <c r="AE271" t="s">
        <v>111</v>
      </c>
      <c r="AF271" t="s">
        <v>111</v>
      </c>
      <c r="AG271" t="s">
        <v>111</v>
      </c>
      <c r="AH271" t="s">
        <v>111</v>
      </c>
      <c r="AI271" t="s">
        <v>111</v>
      </c>
      <c r="AJ271" t="s">
        <v>112</v>
      </c>
      <c r="AK271" t="s">
        <v>113</v>
      </c>
      <c r="AL271" t="s">
        <v>2929</v>
      </c>
      <c r="AM271" t="s">
        <v>3279</v>
      </c>
      <c r="AN271" t="s">
        <v>3280</v>
      </c>
      <c r="AO271" t="s">
        <v>3279</v>
      </c>
      <c r="AP271">
        <v>0</v>
      </c>
      <c r="AQ271">
        <v>0</v>
      </c>
      <c r="AR271" t="s">
        <v>3280</v>
      </c>
      <c r="AS271" t="s">
        <v>117</v>
      </c>
      <c r="AT271" t="s">
        <v>88</v>
      </c>
      <c r="AU271" t="s">
        <v>118</v>
      </c>
      <c r="AV271" t="s">
        <v>2558</v>
      </c>
      <c r="AW271">
        <v>0</v>
      </c>
      <c r="AX271" t="s">
        <v>111</v>
      </c>
      <c r="AY271">
        <v>0</v>
      </c>
      <c r="AZ271" t="s">
        <v>120</v>
      </c>
      <c r="BA271" t="s">
        <v>120</v>
      </c>
      <c r="BB271" t="s">
        <v>3282</v>
      </c>
      <c r="BC271" t="s">
        <v>122</v>
      </c>
      <c r="BD271" t="s">
        <v>88</v>
      </c>
      <c r="BE271" t="s">
        <v>108</v>
      </c>
      <c r="BF271" t="s">
        <v>3277</v>
      </c>
      <c r="BG271" t="s">
        <v>124</v>
      </c>
      <c r="BH271" t="s">
        <v>2929</v>
      </c>
      <c r="BI271">
        <v>0</v>
      </c>
      <c r="BJ271">
        <v>0</v>
      </c>
      <c r="BK271" t="s">
        <v>125</v>
      </c>
      <c r="BL271">
        <v>0</v>
      </c>
      <c r="BM271">
        <v>0</v>
      </c>
      <c r="BN271" t="s">
        <v>106</v>
      </c>
      <c r="BO271" t="s">
        <v>1485</v>
      </c>
      <c r="BP271">
        <v>725830459</v>
      </c>
      <c r="BQ271" t="s">
        <v>106</v>
      </c>
      <c r="BR271" t="s">
        <v>106</v>
      </c>
      <c r="BS271" t="s">
        <v>3276</v>
      </c>
      <c r="BT271" t="s">
        <v>344</v>
      </c>
      <c r="BU271" t="s">
        <v>128</v>
      </c>
      <c r="BV271" t="s">
        <v>88</v>
      </c>
      <c r="BW271" t="s">
        <v>128</v>
      </c>
      <c r="BX271" t="s">
        <v>111</v>
      </c>
      <c r="BY271" t="s">
        <v>106</v>
      </c>
      <c r="BZ271" t="s">
        <v>128</v>
      </c>
      <c r="CA271" t="s">
        <v>128</v>
      </c>
      <c r="CB271" t="s">
        <v>128</v>
      </c>
      <c r="CC271" t="s">
        <v>128</v>
      </c>
      <c r="CD271" t="s">
        <v>128</v>
      </c>
      <c r="CE271" t="s">
        <v>128</v>
      </c>
      <c r="CF271" t="s">
        <v>128</v>
      </c>
      <c r="CG271" t="s">
        <v>128</v>
      </c>
      <c r="CH271" t="s">
        <v>128</v>
      </c>
    </row>
    <row r="272" spans="1:86" x14ac:dyDescent="0.25">
      <c r="A272" t="s">
        <v>1470</v>
      </c>
      <c r="B272" t="s">
        <v>1471</v>
      </c>
      <c r="C272" t="s">
        <v>1424</v>
      </c>
      <c r="D272" t="s">
        <v>88</v>
      </c>
      <c r="E272" t="s">
        <v>1472</v>
      </c>
      <c r="F272" t="s">
        <v>90</v>
      </c>
      <c r="G272" t="s">
        <v>91</v>
      </c>
      <c r="H272" t="s">
        <v>92</v>
      </c>
      <c r="I272" t="s">
        <v>93</v>
      </c>
      <c r="J272" t="s">
        <v>3283</v>
      </c>
      <c r="K272" t="s">
        <v>3284</v>
      </c>
      <c r="L272" t="s">
        <v>3285</v>
      </c>
      <c r="M272" t="s">
        <v>97</v>
      </c>
      <c r="N272" t="s">
        <v>3286</v>
      </c>
      <c r="O272" t="s">
        <v>3287</v>
      </c>
      <c r="P272" t="s">
        <v>3292</v>
      </c>
      <c r="Q272" t="s">
        <v>100</v>
      </c>
      <c r="R272" t="s">
        <v>101</v>
      </c>
      <c r="S272" t="s">
        <v>102</v>
      </c>
      <c r="T272" t="s">
        <v>1576</v>
      </c>
      <c r="U272" t="s">
        <v>1576</v>
      </c>
      <c r="V272" t="s">
        <v>3288</v>
      </c>
      <c r="W272" t="s">
        <v>106</v>
      </c>
      <c r="X272" t="s">
        <v>106</v>
      </c>
      <c r="Y272" t="s">
        <v>1447</v>
      </c>
      <c r="Z272" t="s">
        <v>108</v>
      </c>
      <c r="AA272" t="s">
        <v>3289</v>
      </c>
      <c r="AB272" t="s">
        <v>3290</v>
      </c>
      <c r="AC272" t="s">
        <v>111</v>
      </c>
      <c r="AD272" t="s">
        <v>111</v>
      </c>
      <c r="AE272" t="s">
        <v>111</v>
      </c>
      <c r="AF272" t="s">
        <v>111</v>
      </c>
      <c r="AG272" t="s">
        <v>111</v>
      </c>
      <c r="AH272" t="s">
        <v>111</v>
      </c>
      <c r="AI272" t="s">
        <v>111</v>
      </c>
      <c r="AJ272" t="s">
        <v>112</v>
      </c>
      <c r="AK272" t="s">
        <v>151</v>
      </c>
      <c r="AL272" t="s">
        <v>2304</v>
      </c>
      <c r="AM272" t="s">
        <v>3291</v>
      </c>
      <c r="AN272" t="s">
        <v>2630</v>
      </c>
      <c r="AO272" t="s">
        <v>3291</v>
      </c>
      <c r="AP272">
        <v>0</v>
      </c>
      <c r="AQ272">
        <v>0</v>
      </c>
      <c r="AR272" t="s">
        <v>2630</v>
      </c>
      <c r="AS272" t="s">
        <v>117</v>
      </c>
      <c r="AT272" t="s">
        <v>88</v>
      </c>
      <c r="AU272" t="s">
        <v>118</v>
      </c>
      <c r="AV272" t="s">
        <v>2304</v>
      </c>
      <c r="AW272">
        <v>0</v>
      </c>
      <c r="AX272" t="s">
        <v>111</v>
      </c>
      <c r="AY272">
        <v>0</v>
      </c>
      <c r="AZ272" t="s">
        <v>120</v>
      </c>
      <c r="BA272" t="s">
        <v>120</v>
      </c>
      <c r="BB272" t="s">
        <v>3290</v>
      </c>
      <c r="BC272" t="s">
        <v>122</v>
      </c>
      <c r="BD272" t="s">
        <v>3293</v>
      </c>
      <c r="BE272" t="s">
        <v>108</v>
      </c>
      <c r="BF272" t="s">
        <v>3289</v>
      </c>
      <c r="BG272" t="s">
        <v>88</v>
      </c>
      <c r="BH272" t="s">
        <v>2304</v>
      </c>
      <c r="BI272">
        <v>0</v>
      </c>
      <c r="BJ272">
        <v>0</v>
      </c>
      <c r="BK272" t="s">
        <v>125</v>
      </c>
      <c r="BL272">
        <v>0</v>
      </c>
      <c r="BM272">
        <v>0</v>
      </c>
      <c r="BN272" t="s">
        <v>106</v>
      </c>
      <c r="BO272" t="s">
        <v>1485</v>
      </c>
      <c r="BP272">
        <v>703721191</v>
      </c>
      <c r="BQ272" t="s">
        <v>106</v>
      </c>
      <c r="BR272" t="s">
        <v>106</v>
      </c>
      <c r="BS272" t="s">
        <v>3294</v>
      </c>
      <c r="BT272" t="s">
        <v>2366</v>
      </c>
      <c r="BU272" t="s">
        <v>128</v>
      </c>
      <c r="BV272" t="s">
        <v>88</v>
      </c>
      <c r="BW272" t="s">
        <v>128</v>
      </c>
      <c r="BX272" t="s">
        <v>213</v>
      </c>
      <c r="BY272" t="s">
        <v>406</v>
      </c>
      <c r="BZ272" t="s">
        <v>128</v>
      </c>
      <c r="CA272" t="s">
        <v>128</v>
      </c>
      <c r="CB272" t="s">
        <v>128</v>
      </c>
      <c r="CC272" t="s">
        <v>128</v>
      </c>
      <c r="CD272" t="s">
        <v>128</v>
      </c>
      <c r="CE272" t="s">
        <v>128</v>
      </c>
      <c r="CF272" t="s">
        <v>128</v>
      </c>
      <c r="CG272" t="s">
        <v>128</v>
      </c>
      <c r="CH272" t="s">
        <v>128</v>
      </c>
    </row>
    <row r="273" spans="1:86" x14ac:dyDescent="0.25">
      <c r="A273" t="s">
        <v>1470</v>
      </c>
      <c r="B273" t="s">
        <v>1471</v>
      </c>
      <c r="C273" t="s">
        <v>1424</v>
      </c>
      <c r="D273" t="s">
        <v>88</v>
      </c>
      <c r="E273" t="s">
        <v>1472</v>
      </c>
      <c r="F273" t="s">
        <v>90</v>
      </c>
      <c r="G273" t="s">
        <v>91</v>
      </c>
      <c r="H273" t="s">
        <v>92</v>
      </c>
      <c r="I273" t="s">
        <v>93</v>
      </c>
      <c r="J273" t="s">
        <v>3295</v>
      </c>
      <c r="K273" t="s">
        <v>3296</v>
      </c>
      <c r="L273" t="s">
        <v>3297</v>
      </c>
      <c r="M273" t="s">
        <v>97</v>
      </c>
      <c r="N273" t="s">
        <v>3298</v>
      </c>
      <c r="O273" t="s">
        <v>3299</v>
      </c>
      <c r="P273" t="s">
        <v>3305</v>
      </c>
      <c r="Q273" t="s">
        <v>100</v>
      </c>
      <c r="R273" t="s">
        <v>101</v>
      </c>
      <c r="S273" t="s">
        <v>102</v>
      </c>
      <c r="T273" t="s">
        <v>582</v>
      </c>
      <c r="U273" t="s">
        <v>582</v>
      </c>
      <c r="V273" t="s">
        <v>1852</v>
      </c>
      <c r="W273" t="s">
        <v>106</v>
      </c>
      <c r="X273" t="s">
        <v>106</v>
      </c>
      <c r="Y273" t="s">
        <v>107</v>
      </c>
      <c r="Z273" t="s">
        <v>108</v>
      </c>
      <c r="AA273" t="s">
        <v>3300</v>
      </c>
      <c r="AB273" t="s">
        <v>3301</v>
      </c>
      <c r="AC273" t="s">
        <v>111</v>
      </c>
      <c r="AD273" t="s">
        <v>111</v>
      </c>
      <c r="AE273" t="s">
        <v>111</v>
      </c>
      <c r="AF273" t="s">
        <v>111</v>
      </c>
      <c r="AG273" t="s">
        <v>111</v>
      </c>
      <c r="AH273" t="s">
        <v>111</v>
      </c>
      <c r="AI273" t="s">
        <v>111</v>
      </c>
      <c r="AJ273" t="s">
        <v>112</v>
      </c>
      <c r="AK273" t="s">
        <v>113</v>
      </c>
      <c r="AL273" t="s">
        <v>3302</v>
      </c>
      <c r="AM273" t="s">
        <v>2755</v>
      </c>
      <c r="AN273" t="s">
        <v>3303</v>
      </c>
      <c r="AO273" t="s">
        <v>2756</v>
      </c>
      <c r="AP273">
        <v>0</v>
      </c>
      <c r="AQ273">
        <v>0</v>
      </c>
      <c r="AR273" t="s">
        <v>3303</v>
      </c>
      <c r="AS273" t="s">
        <v>117</v>
      </c>
      <c r="AT273" t="s">
        <v>88</v>
      </c>
      <c r="AU273" t="s">
        <v>118</v>
      </c>
      <c r="AV273" t="s">
        <v>3304</v>
      </c>
      <c r="AW273">
        <v>0</v>
      </c>
      <c r="AX273" t="s">
        <v>111</v>
      </c>
      <c r="AY273">
        <v>0</v>
      </c>
      <c r="AZ273" t="s">
        <v>120</v>
      </c>
      <c r="BA273" t="s">
        <v>120</v>
      </c>
      <c r="BB273" t="s">
        <v>3301</v>
      </c>
      <c r="BC273" t="s">
        <v>122</v>
      </c>
      <c r="BD273" t="s">
        <v>88</v>
      </c>
      <c r="BE273" t="s">
        <v>123</v>
      </c>
      <c r="BF273" t="s">
        <v>123</v>
      </c>
      <c r="BG273" t="s">
        <v>251</v>
      </c>
      <c r="BH273" t="s">
        <v>3302</v>
      </c>
      <c r="BI273">
        <v>0</v>
      </c>
      <c r="BJ273">
        <v>0</v>
      </c>
      <c r="BK273" t="s">
        <v>125</v>
      </c>
      <c r="BL273">
        <v>0</v>
      </c>
      <c r="BM273">
        <v>0</v>
      </c>
      <c r="BN273" t="s">
        <v>106</v>
      </c>
      <c r="BO273" t="s">
        <v>1485</v>
      </c>
      <c r="BP273">
        <v>720913029</v>
      </c>
      <c r="BQ273" t="s">
        <v>106</v>
      </c>
      <c r="BR273" t="s">
        <v>106</v>
      </c>
      <c r="BS273" t="s">
        <v>3299</v>
      </c>
      <c r="BT273" t="s">
        <v>1275</v>
      </c>
      <c r="BU273" t="s">
        <v>128</v>
      </c>
      <c r="BV273" t="s">
        <v>88</v>
      </c>
      <c r="BW273" t="s">
        <v>128</v>
      </c>
      <c r="BX273" t="s">
        <v>111</v>
      </c>
      <c r="BY273" t="s">
        <v>106</v>
      </c>
      <c r="BZ273" t="s">
        <v>128</v>
      </c>
      <c r="CA273" t="s">
        <v>128</v>
      </c>
      <c r="CB273" t="s">
        <v>128</v>
      </c>
      <c r="CC273" t="s">
        <v>128</v>
      </c>
      <c r="CD273" t="s">
        <v>128</v>
      </c>
      <c r="CE273" t="s">
        <v>128</v>
      </c>
      <c r="CF273" t="s">
        <v>128</v>
      </c>
      <c r="CG273" t="s">
        <v>128</v>
      </c>
      <c r="CH273" t="s">
        <v>128</v>
      </c>
    </row>
    <row r="274" spans="1:86" x14ac:dyDescent="0.25">
      <c r="A274" t="s">
        <v>1470</v>
      </c>
      <c r="B274" t="s">
        <v>1471</v>
      </c>
      <c r="C274" t="s">
        <v>1424</v>
      </c>
      <c r="D274" t="s">
        <v>88</v>
      </c>
      <c r="E274" t="s">
        <v>1472</v>
      </c>
      <c r="F274" t="s">
        <v>90</v>
      </c>
      <c r="G274" t="s">
        <v>91</v>
      </c>
      <c r="H274" t="s">
        <v>92</v>
      </c>
      <c r="I274" t="s">
        <v>93</v>
      </c>
      <c r="J274" t="s">
        <v>3306</v>
      </c>
      <c r="K274" t="s">
        <v>3307</v>
      </c>
      <c r="L274" t="s">
        <v>3308</v>
      </c>
      <c r="M274" t="s">
        <v>97</v>
      </c>
      <c r="N274" t="s">
        <v>1586</v>
      </c>
      <c r="O274" t="s">
        <v>3309</v>
      </c>
      <c r="P274" t="s">
        <v>3312</v>
      </c>
      <c r="Q274" t="s">
        <v>100</v>
      </c>
      <c r="R274" t="s">
        <v>101</v>
      </c>
      <c r="S274" t="s">
        <v>102</v>
      </c>
      <c r="T274" t="s">
        <v>1048</v>
      </c>
      <c r="U274" t="s">
        <v>1048</v>
      </c>
      <c r="V274" t="s">
        <v>105</v>
      </c>
      <c r="W274" t="s">
        <v>106</v>
      </c>
      <c r="X274" t="s">
        <v>106</v>
      </c>
      <c r="Y274" t="s">
        <v>107</v>
      </c>
      <c r="Z274" t="s">
        <v>108</v>
      </c>
      <c r="AA274" t="s">
        <v>3310</v>
      </c>
      <c r="AB274" t="s">
        <v>3311</v>
      </c>
      <c r="AC274" t="s">
        <v>111</v>
      </c>
      <c r="AD274" t="s">
        <v>111</v>
      </c>
      <c r="AE274" t="s">
        <v>111</v>
      </c>
      <c r="AF274" t="s">
        <v>111</v>
      </c>
      <c r="AG274" t="s">
        <v>111</v>
      </c>
      <c r="AH274" t="s">
        <v>111</v>
      </c>
      <c r="AI274" t="s">
        <v>111</v>
      </c>
      <c r="AJ274" t="s">
        <v>112</v>
      </c>
      <c r="AK274" t="s">
        <v>113</v>
      </c>
      <c r="AL274" t="s">
        <v>2428</v>
      </c>
      <c r="AM274" t="s">
        <v>2362</v>
      </c>
      <c r="AN274" t="s">
        <v>1616</v>
      </c>
      <c r="AO274" t="s">
        <v>2362</v>
      </c>
      <c r="AP274">
        <v>0</v>
      </c>
      <c r="AQ274">
        <v>0</v>
      </c>
      <c r="AR274" t="s">
        <v>1616</v>
      </c>
      <c r="AS274" t="s">
        <v>117</v>
      </c>
      <c r="AT274" t="s">
        <v>88</v>
      </c>
      <c r="AU274" t="s">
        <v>118</v>
      </c>
      <c r="AV274" t="s">
        <v>875</v>
      </c>
      <c r="AW274">
        <v>0</v>
      </c>
      <c r="AX274" t="s">
        <v>111</v>
      </c>
      <c r="AY274">
        <v>0</v>
      </c>
      <c r="AZ274" t="s">
        <v>120</v>
      </c>
      <c r="BA274" t="s">
        <v>120</v>
      </c>
      <c r="BB274" t="s">
        <v>3313</v>
      </c>
      <c r="BC274" t="s">
        <v>122</v>
      </c>
      <c r="BD274" t="s">
        <v>88</v>
      </c>
      <c r="BE274" t="s">
        <v>123</v>
      </c>
      <c r="BF274" t="s">
        <v>123</v>
      </c>
      <c r="BG274" t="s">
        <v>251</v>
      </c>
      <c r="BH274" t="s">
        <v>2428</v>
      </c>
      <c r="BI274">
        <v>0</v>
      </c>
      <c r="BJ274">
        <v>0</v>
      </c>
      <c r="BK274" t="s">
        <v>125</v>
      </c>
      <c r="BL274">
        <v>0</v>
      </c>
      <c r="BM274">
        <v>0</v>
      </c>
      <c r="BN274" t="s">
        <v>106</v>
      </c>
      <c r="BO274" t="s">
        <v>1485</v>
      </c>
      <c r="BP274">
        <v>727406068</v>
      </c>
      <c r="BQ274" t="s">
        <v>106</v>
      </c>
      <c r="BR274" t="s">
        <v>106</v>
      </c>
      <c r="BS274" t="s">
        <v>3309</v>
      </c>
      <c r="BT274" t="s">
        <v>836</v>
      </c>
      <c r="BU274" t="s">
        <v>128</v>
      </c>
      <c r="BV274" t="s">
        <v>88</v>
      </c>
      <c r="BW274" t="s">
        <v>128</v>
      </c>
      <c r="BX274" t="s">
        <v>111</v>
      </c>
      <c r="BY274" t="s">
        <v>106</v>
      </c>
      <c r="BZ274" t="s">
        <v>128</v>
      </c>
      <c r="CA274" t="s">
        <v>128</v>
      </c>
      <c r="CB274" t="s">
        <v>128</v>
      </c>
      <c r="CC274" t="s">
        <v>128</v>
      </c>
      <c r="CD274" t="s">
        <v>128</v>
      </c>
      <c r="CE274" t="s">
        <v>128</v>
      </c>
      <c r="CF274" t="s">
        <v>128</v>
      </c>
      <c r="CG274" t="s">
        <v>128</v>
      </c>
      <c r="CH274" t="s">
        <v>128</v>
      </c>
    </row>
    <row r="275" spans="1:86" x14ac:dyDescent="0.25">
      <c r="A275" t="s">
        <v>1470</v>
      </c>
      <c r="B275" t="s">
        <v>1471</v>
      </c>
      <c r="C275" t="s">
        <v>1424</v>
      </c>
      <c r="D275" t="s">
        <v>88</v>
      </c>
      <c r="E275" t="s">
        <v>1472</v>
      </c>
      <c r="F275" t="s">
        <v>90</v>
      </c>
      <c r="G275" t="s">
        <v>91</v>
      </c>
      <c r="H275" t="s">
        <v>92</v>
      </c>
      <c r="I275" t="s">
        <v>93</v>
      </c>
      <c r="J275" t="s">
        <v>3314</v>
      </c>
      <c r="K275" t="s">
        <v>3315</v>
      </c>
      <c r="L275" t="s">
        <v>3316</v>
      </c>
      <c r="M275" t="s">
        <v>97</v>
      </c>
      <c r="N275" t="s">
        <v>2453</v>
      </c>
      <c r="O275" t="s">
        <v>3317</v>
      </c>
      <c r="P275" t="s">
        <v>3323</v>
      </c>
      <c r="Q275" t="s">
        <v>100</v>
      </c>
      <c r="R275" t="s">
        <v>101</v>
      </c>
      <c r="S275" t="s">
        <v>102</v>
      </c>
      <c r="T275" t="s">
        <v>179</v>
      </c>
      <c r="U275" t="s">
        <v>179</v>
      </c>
      <c r="V275" t="s">
        <v>1213</v>
      </c>
      <c r="W275" t="s">
        <v>106</v>
      </c>
      <c r="X275" t="s">
        <v>106</v>
      </c>
      <c r="Y275" t="s">
        <v>1447</v>
      </c>
      <c r="Z275" t="s">
        <v>108</v>
      </c>
      <c r="AA275" t="s">
        <v>3318</v>
      </c>
      <c r="AB275" t="s">
        <v>3319</v>
      </c>
      <c r="AC275" t="s">
        <v>111</v>
      </c>
      <c r="AD275" t="s">
        <v>111</v>
      </c>
      <c r="AE275" t="s">
        <v>111</v>
      </c>
      <c r="AF275" t="s">
        <v>111</v>
      </c>
      <c r="AG275" t="s">
        <v>111</v>
      </c>
      <c r="AH275" t="s">
        <v>111</v>
      </c>
      <c r="AI275" t="s">
        <v>111</v>
      </c>
      <c r="AJ275" t="s">
        <v>112</v>
      </c>
      <c r="AK275" t="s">
        <v>151</v>
      </c>
      <c r="AL275" t="s">
        <v>3008</v>
      </c>
      <c r="AM275" t="s">
        <v>3320</v>
      </c>
      <c r="AN275" t="s">
        <v>3321</v>
      </c>
      <c r="AO275" t="s">
        <v>3320</v>
      </c>
      <c r="AP275">
        <v>0</v>
      </c>
      <c r="AQ275">
        <v>0</v>
      </c>
      <c r="AR275" t="s">
        <v>3321</v>
      </c>
      <c r="AS275" t="s">
        <v>117</v>
      </c>
      <c r="AT275" t="s">
        <v>88</v>
      </c>
      <c r="AU275" t="s">
        <v>118</v>
      </c>
      <c r="AV275" t="s">
        <v>3322</v>
      </c>
      <c r="AW275">
        <v>0</v>
      </c>
      <c r="AX275" t="s">
        <v>111</v>
      </c>
      <c r="AY275">
        <v>0</v>
      </c>
      <c r="AZ275" t="s">
        <v>120</v>
      </c>
      <c r="BA275" t="s">
        <v>120</v>
      </c>
      <c r="BB275" t="s">
        <v>3319</v>
      </c>
      <c r="BC275" t="s">
        <v>122</v>
      </c>
      <c r="BD275" t="s">
        <v>88</v>
      </c>
      <c r="BE275" t="s">
        <v>123</v>
      </c>
      <c r="BF275" t="s">
        <v>123</v>
      </c>
      <c r="BG275" t="s">
        <v>88</v>
      </c>
      <c r="BH275" t="s">
        <v>3008</v>
      </c>
      <c r="BI275">
        <v>0</v>
      </c>
      <c r="BJ275">
        <v>0</v>
      </c>
      <c r="BK275" t="s">
        <v>125</v>
      </c>
      <c r="BL275">
        <v>0</v>
      </c>
      <c r="BM275">
        <v>0</v>
      </c>
      <c r="BN275" t="s">
        <v>106</v>
      </c>
      <c r="BO275" t="s">
        <v>1485</v>
      </c>
      <c r="BP275">
        <v>708835822</v>
      </c>
      <c r="BQ275" t="s">
        <v>106</v>
      </c>
      <c r="BR275" t="s">
        <v>106</v>
      </c>
      <c r="BS275" t="s">
        <v>3317</v>
      </c>
      <c r="BT275" t="s">
        <v>460</v>
      </c>
      <c r="BU275" t="s">
        <v>128</v>
      </c>
      <c r="BV275" t="s">
        <v>88</v>
      </c>
      <c r="BW275" t="s">
        <v>128</v>
      </c>
      <c r="BX275" t="s">
        <v>213</v>
      </c>
      <c r="BY275" t="s">
        <v>375</v>
      </c>
      <c r="BZ275" t="s">
        <v>128</v>
      </c>
      <c r="CA275" t="s">
        <v>128</v>
      </c>
      <c r="CB275" t="s">
        <v>128</v>
      </c>
      <c r="CC275" t="s">
        <v>128</v>
      </c>
      <c r="CD275" t="s">
        <v>128</v>
      </c>
      <c r="CE275" t="s">
        <v>128</v>
      </c>
      <c r="CF275" t="s">
        <v>128</v>
      </c>
      <c r="CG275" t="s">
        <v>128</v>
      </c>
      <c r="CH275" t="s">
        <v>128</v>
      </c>
    </row>
    <row r="276" spans="1:86" x14ac:dyDescent="0.25">
      <c r="A276" t="s">
        <v>1470</v>
      </c>
      <c r="B276" t="s">
        <v>1471</v>
      </c>
      <c r="C276" t="s">
        <v>1424</v>
      </c>
      <c r="D276" t="s">
        <v>88</v>
      </c>
      <c r="E276" t="s">
        <v>1472</v>
      </c>
      <c r="F276" t="s">
        <v>90</v>
      </c>
      <c r="G276" t="s">
        <v>91</v>
      </c>
      <c r="H276" t="s">
        <v>92</v>
      </c>
      <c r="I276" t="s">
        <v>93</v>
      </c>
      <c r="J276" t="s">
        <v>3324</v>
      </c>
      <c r="K276" t="s">
        <v>3325</v>
      </c>
      <c r="L276" t="s">
        <v>3326</v>
      </c>
      <c r="M276" t="s">
        <v>97</v>
      </c>
      <c r="N276" t="s">
        <v>1535</v>
      </c>
      <c r="O276" t="s">
        <v>3327</v>
      </c>
      <c r="P276" t="s">
        <v>3331</v>
      </c>
      <c r="Q276" t="s">
        <v>100</v>
      </c>
      <c r="R276" t="s">
        <v>101</v>
      </c>
      <c r="S276" t="s">
        <v>102</v>
      </c>
      <c r="T276" t="s">
        <v>2724</v>
      </c>
      <c r="U276" t="s">
        <v>2724</v>
      </c>
      <c r="V276" t="s">
        <v>548</v>
      </c>
      <c r="W276" t="s">
        <v>106</v>
      </c>
      <c r="X276" t="s">
        <v>106</v>
      </c>
      <c r="Y276" t="s">
        <v>1447</v>
      </c>
      <c r="Z276" t="s">
        <v>108</v>
      </c>
      <c r="AA276" t="s">
        <v>3328</v>
      </c>
      <c r="AB276" t="s">
        <v>3329</v>
      </c>
      <c r="AC276" t="s">
        <v>111</v>
      </c>
      <c r="AD276" t="s">
        <v>111</v>
      </c>
      <c r="AE276" t="s">
        <v>111</v>
      </c>
      <c r="AF276" t="s">
        <v>111</v>
      </c>
      <c r="AG276" t="s">
        <v>111</v>
      </c>
      <c r="AH276" t="s">
        <v>111</v>
      </c>
      <c r="AI276" t="s">
        <v>111</v>
      </c>
      <c r="AJ276" t="s">
        <v>112</v>
      </c>
      <c r="AK276" t="s">
        <v>113</v>
      </c>
      <c r="AL276" t="s">
        <v>3330</v>
      </c>
      <c r="AM276" t="s">
        <v>454</v>
      </c>
      <c r="AN276" t="s">
        <v>2154</v>
      </c>
      <c r="AO276" t="s">
        <v>454</v>
      </c>
      <c r="AP276">
        <v>0</v>
      </c>
      <c r="AQ276">
        <v>0</v>
      </c>
      <c r="AR276" t="s">
        <v>2154</v>
      </c>
      <c r="AS276" t="s">
        <v>117</v>
      </c>
      <c r="AT276" t="s">
        <v>88</v>
      </c>
      <c r="AU276" t="s">
        <v>118</v>
      </c>
      <c r="AV276" t="s">
        <v>3304</v>
      </c>
      <c r="AW276">
        <v>0</v>
      </c>
      <c r="AX276" t="s">
        <v>111</v>
      </c>
      <c r="AY276">
        <v>0</v>
      </c>
      <c r="AZ276" t="s">
        <v>120</v>
      </c>
      <c r="BA276" t="s">
        <v>120</v>
      </c>
      <c r="BB276" t="s">
        <v>3329</v>
      </c>
      <c r="BC276" t="s">
        <v>122</v>
      </c>
      <c r="BD276" t="s">
        <v>88</v>
      </c>
      <c r="BE276" t="s">
        <v>123</v>
      </c>
      <c r="BF276" t="s">
        <v>123</v>
      </c>
      <c r="BG276" t="s">
        <v>88</v>
      </c>
      <c r="BH276" t="s">
        <v>3330</v>
      </c>
      <c r="BI276">
        <v>0</v>
      </c>
      <c r="BJ276">
        <v>0</v>
      </c>
      <c r="BK276" t="s">
        <v>125</v>
      </c>
      <c r="BL276">
        <v>0</v>
      </c>
      <c r="BM276">
        <v>0</v>
      </c>
      <c r="BN276" t="s">
        <v>106</v>
      </c>
      <c r="BO276" t="s">
        <v>1485</v>
      </c>
      <c r="BP276">
        <v>702783168</v>
      </c>
      <c r="BQ276" t="s">
        <v>106</v>
      </c>
      <c r="BR276" t="s">
        <v>106</v>
      </c>
      <c r="BS276" t="s">
        <v>3327</v>
      </c>
      <c r="BT276" t="s">
        <v>1115</v>
      </c>
      <c r="BU276" t="s">
        <v>128</v>
      </c>
      <c r="BV276" t="s">
        <v>88</v>
      </c>
      <c r="BW276" t="s">
        <v>128</v>
      </c>
      <c r="BX276" t="s">
        <v>213</v>
      </c>
      <c r="BY276" t="s">
        <v>218</v>
      </c>
      <c r="BZ276" t="s">
        <v>128</v>
      </c>
      <c r="CA276" t="s">
        <v>128</v>
      </c>
      <c r="CB276" t="s">
        <v>128</v>
      </c>
      <c r="CC276" t="s">
        <v>128</v>
      </c>
      <c r="CD276" t="s">
        <v>128</v>
      </c>
      <c r="CE276" t="s">
        <v>128</v>
      </c>
      <c r="CF276" t="s">
        <v>128</v>
      </c>
      <c r="CG276" t="s">
        <v>128</v>
      </c>
      <c r="CH276" t="s">
        <v>128</v>
      </c>
    </row>
    <row r="277" spans="1:86" x14ac:dyDescent="0.25">
      <c r="A277" t="s">
        <v>1470</v>
      </c>
      <c r="B277" t="s">
        <v>1471</v>
      </c>
      <c r="C277" t="s">
        <v>1424</v>
      </c>
      <c r="D277" t="s">
        <v>88</v>
      </c>
      <c r="E277" t="s">
        <v>1472</v>
      </c>
      <c r="F277" t="s">
        <v>90</v>
      </c>
      <c r="G277" t="s">
        <v>91</v>
      </c>
      <c r="H277" t="s">
        <v>92</v>
      </c>
      <c r="I277" t="s">
        <v>93</v>
      </c>
      <c r="J277" t="s">
        <v>3332</v>
      </c>
      <c r="K277" t="s">
        <v>3333</v>
      </c>
      <c r="L277" t="s">
        <v>3334</v>
      </c>
      <c r="M277" t="s">
        <v>97</v>
      </c>
      <c r="N277" t="s">
        <v>3335</v>
      </c>
      <c r="O277" t="s">
        <v>3336</v>
      </c>
      <c r="P277" t="s">
        <v>3342</v>
      </c>
      <c r="Q277" t="s">
        <v>100</v>
      </c>
      <c r="R277" t="s">
        <v>101</v>
      </c>
      <c r="S277" t="s">
        <v>102</v>
      </c>
      <c r="T277" t="s">
        <v>283</v>
      </c>
      <c r="U277" t="s">
        <v>283</v>
      </c>
      <c r="V277" t="s">
        <v>105</v>
      </c>
      <c r="W277" t="s">
        <v>106</v>
      </c>
      <c r="X277" t="s">
        <v>106</v>
      </c>
      <c r="Y277" t="s">
        <v>107</v>
      </c>
      <c r="Z277" t="s">
        <v>108</v>
      </c>
      <c r="AA277" t="s">
        <v>3337</v>
      </c>
      <c r="AB277" t="s">
        <v>3338</v>
      </c>
      <c r="AC277" t="s">
        <v>111</v>
      </c>
      <c r="AD277" t="s">
        <v>111</v>
      </c>
      <c r="AE277" t="s">
        <v>111</v>
      </c>
      <c r="AF277" t="s">
        <v>111</v>
      </c>
      <c r="AG277" t="s">
        <v>111</v>
      </c>
      <c r="AH277" t="s">
        <v>111</v>
      </c>
      <c r="AI277" t="s">
        <v>111</v>
      </c>
      <c r="AJ277" t="s">
        <v>112</v>
      </c>
      <c r="AK277" t="s">
        <v>151</v>
      </c>
      <c r="AL277" t="s">
        <v>3339</v>
      </c>
      <c r="AM277" t="s">
        <v>3340</v>
      </c>
      <c r="AN277" t="s">
        <v>1305</v>
      </c>
      <c r="AO277" t="s">
        <v>3340</v>
      </c>
      <c r="AP277">
        <v>0</v>
      </c>
      <c r="AQ277">
        <v>0</v>
      </c>
      <c r="AR277" t="s">
        <v>1305</v>
      </c>
      <c r="AS277" t="s">
        <v>117</v>
      </c>
      <c r="AT277" t="s">
        <v>88</v>
      </c>
      <c r="AU277" t="s">
        <v>118</v>
      </c>
      <c r="AV277" t="s">
        <v>3341</v>
      </c>
      <c r="AW277">
        <v>0</v>
      </c>
      <c r="AX277" t="s">
        <v>111</v>
      </c>
      <c r="AY277">
        <v>0</v>
      </c>
      <c r="AZ277" t="s">
        <v>120</v>
      </c>
      <c r="BA277" t="s">
        <v>120</v>
      </c>
      <c r="BB277" t="s">
        <v>3338</v>
      </c>
      <c r="BC277" t="s">
        <v>122</v>
      </c>
      <c r="BD277" t="s">
        <v>88</v>
      </c>
      <c r="BE277" t="s">
        <v>123</v>
      </c>
      <c r="BF277" t="s">
        <v>123</v>
      </c>
      <c r="BG277" t="s">
        <v>88</v>
      </c>
      <c r="BH277" t="s">
        <v>3339</v>
      </c>
      <c r="BI277">
        <v>0</v>
      </c>
      <c r="BJ277">
        <v>0</v>
      </c>
      <c r="BK277" t="s">
        <v>125</v>
      </c>
      <c r="BL277">
        <v>0</v>
      </c>
      <c r="BM277">
        <v>0</v>
      </c>
      <c r="BN277" t="s">
        <v>106</v>
      </c>
      <c r="BO277" t="s">
        <v>1485</v>
      </c>
      <c r="BP277">
        <v>701525271</v>
      </c>
      <c r="BQ277" t="s">
        <v>106</v>
      </c>
      <c r="BR277" t="s">
        <v>106</v>
      </c>
      <c r="BS277" t="s">
        <v>3343</v>
      </c>
      <c r="BT277" t="s">
        <v>1754</v>
      </c>
      <c r="BU277" t="s">
        <v>128</v>
      </c>
      <c r="BV277" t="s">
        <v>88</v>
      </c>
      <c r="BW277" t="s">
        <v>128</v>
      </c>
      <c r="BX277" t="s">
        <v>111</v>
      </c>
      <c r="BY277" t="s">
        <v>106</v>
      </c>
      <c r="BZ277" t="s">
        <v>128</v>
      </c>
      <c r="CA277" t="s">
        <v>128</v>
      </c>
      <c r="CB277" t="s">
        <v>128</v>
      </c>
      <c r="CC277" t="s">
        <v>128</v>
      </c>
      <c r="CD277" t="s">
        <v>128</v>
      </c>
      <c r="CE277" t="s">
        <v>128</v>
      </c>
      <c r="CF277" t="s">
        <v>128</v>
      </c>
      <c r="CG277" t="s">
        <v>128</v>
      </c>
      <c r="CH277" t="s">
        <v>128</v>
      </c>
    </row>
    <row r="278" spans="1:86" x14ac:dyDescent="0.25">
      <c r="A278" t="s">
        <v>1470</v>
      </c>
      <c r="B278" t="s">
        <v>1471</v>
      </c>
      <c r="C278" t="s">
        <v>1424</v>
      </c>
      <c r="D278" t="s">
        <v>88</v>
      </c>
      <c r="E278" t="s">
        <v>1472</v>
      </c>
      <c r="F278" t="s">
        <v>90</v>
      </c>
      <c r="G278" t="s">
        <v>91</v>
      </c>
      <c r="H278" t="s">
        <v>92</v>
      </c>
      <c r="I278" t="s">
        <v>93</v>
      </c>
      <c r="J278" t="s">
        <v>3344</v>
      </c>
      <c r="K278" t="s">
        <v>3345</v>
      </c>
      <c r="L278" t="s">
        <v>3346</v>
      </c>
      <c r="M278" t="s">
        <v>225</v>
      </c>
      <c r="N278" t="s">
        <v>1611</v>
      </c>
      <c r="O278" t="s">
        <v>3347</v>
      </c>
      <c r="P278" t="s">
        <v>3350</v>
      </c>
      <c r="Q278" t="s">
        <v>100</v>
      </c>
      <c r="R278" t="s">
        <v>101</v>
      </c>
      <c r="S278" t="s">
        <v>102</v>
      </c>
      <c r="T278" t="s">
        <v>133</v>
      </c>
      <c r="U278" t="s">
        <v>133</v>
      </c>
      <c r="V278" t="s">
        <v>1213</v>
      </c>
      <c r="W278" t="s">
        <v>106</v>
      </c>
      <c r="X278" t="s">
        <v>106</v>
      </c>
      <c r="Y278" t="s">
        <v>107</v>
      </c>
      <c r="Z278" t="s">
        <v>108</v>
      </c>
      <c r="AA278" t="s">
        <v>3348</v>
      </c>
      <c r="AB278" t="s">
        <v>3349</v>
      </c>
      <c r="AC278" t="s">
        <v>111</v>
      </c>
      <c r="AD278" t="s">
        <v>111</v>
      </c>
      <c r="AE278" t="s">
        <v>111</v>
      </c>
      <c r="AF278" t="s">
        <v>111</v>
      </c>
      <c r="AG278" t="s">
        <v>111</v>
      </c>
      <c r="AH278" t="s">
        <v>111</v>
      </c>
      <c r="AI278" t="s">
        <v>111</v>
      </c>
      <c r="AJ278" t="s">
        <v>112</v>
      </c>
      <c r="AK278" t="s">
        <v>113</v>
      </c>
      <c r="AL278" t="s">
        <v>1566</v>
      </c>
      <c r="AM278" t="s">
        <v>2292</v>
      </c>
      <c r="AN278" t="s">
        <v>1001</v>
      </c>
      <c r="AO278" t="s">
        <v>2292</v>
      </c>
      <c r="AP278">
        <v>0</v>
      </c>
      <c r="AQ278">
        <v>0</v>
      </c>
      <c r="AR278" t="s">
        <v>1001</v>
      </c>
      <c r="AS278" t="s">
        <v>117</v>
      </c>
      <c r="AT278" t="s">
        <v>88</v>
      </c>
      <c r="AU278" t="s">
        <v>118</v>
      </c>
      <c r="AV278" t="s">
        <v>1566</v>
      </c>
      <c r="AW278">
        <v>0</v>
      </c>
      <c r="AX278" t="s">
        <v>111</v>
      </c>
      <c r="AY278">
        <v>0</v>
      </c>
      <c r="AZ278" t="s">
        <v>120</v>
      </c>
      <c r="BA278" t="s">
        <v>120</v>
      </c>
      <c r="BB278" t="s">
        <v>3349</v>
      </c>
      <c r="BC278" t="s">
        <v>122</v>
      </c>
      <c r="BD278" t="s">
        <v>3351</v>
      </c>
      <c r="BE278" t="s">
        <v>108</v>
      </c>
      <c r="BF278" t="s">
        <v>3348</v>
      </c>
      <c r="BG278" t="s">
        <v>88</v>
      </c>
      <c r="BH278" t="s">
        <v>1566</v>
      </c>
      <c r="BI278">
        <v>0</v>
      </c>
      <c r="BJ278">
        <v>0</v>
      </c>
      <c r="BK278" t="s">
        <v>125</v>
      </c>
      <c r="BL278">
        <v>0</v>
      </c>
      <c r="BM278">
        <v>0</v>
      </c>
      <c r="BN278" t="s">
        <v>2231</v>
      </c>
      <c r="BO278" t="s">
        <v>1485</v>
      </c>
      <c r="BP278">
        <v>701641664</v>
      </c>
      <c r="BQ278" t="s">
        <v>106</v>
      </c>
      <c r="BR278" t="s">
        <v>106</v>
      </c>
      <c r="BS278" t="s">
        <v>3352</v>
      </c>
      <c r="BT278" t="s">
        <v>187</v>
      </c>
      <c r="BU278" t="s">
        <v>128</v>
      </c>
      <c r="BV278" t="s">
        <v>88</v>
      </c>
      <c r="BW278" t="s">
        <v>128</v>
      </c>
      <c r="BX278" t="s">
        <v>111</v>
      </c>
      <c r="BY278" t="s">
        <v>106</v>
      </c>
      <c r="BZ278" t="s">
        <v>128</v>
      </c>
      <c r="CA278" t="s">
        <v>128</v>
      </c>
      <c r="CB278" t="s">
        <v>128</v>
      </c>
      <c r="CC278" t="s">
        <v>128</v>
      </c>
      <c r="CD278" t="s">
        <v>128</v>
      </c>
      <c r="CE278" t="s">
        <v>128</v>
      </c>
      <c r="CF278" t="s">
        <v>128</v>
      </c>
      <c r="CG278" t="s">
        <v>128</v>
      </c>
      <c r="CH278" t="s">
        <v>128</v>
      </c>
    </row>
    <row r="279" spans="1:86" x14ac:dyDescent="0.25">
      <c r="A279" t="s">
        <v>1470</v>
      </c>
      <c r="B279" t="s">
        <v>1471</v>
      </c>
      <c r="C279" t="s">
        <v>1424</v>
      </c>
      <c r="D279" t="s">
        <v>88</v>
      </c>
      <c r="E279" t="s">
        <v>1472</v>
      </c>
      <c r="F279" t="s">
        <v>90</v>
      </c>
      <c r="G279" t="s">
        <v>91</v>
      </c>
      <c r="H279" t="s">
        <v>92</v>
      </c>
      <c r="I279" t="s">
        <v>93</v>
      </c>
      <c r="J279" t="s">
        <v>3353</v>
      </c>
      <c r="K279" t="s">
        <v>3354</v>
      </c>
      <c r="L279" t="s">
        <v>3355</v>
      </c>
      <c r="M279" t="s">
        <v>97</v>
      </c>
      <c r="N279" t="s">
        <v>1599</v>
      </c>
      <c r="O279" t="s">
        <v>3356</v>
      </c>
      <c r="P279" t="s">
        <v>3360</v>
      </c>
      <c r="Q279" t="s">
        <v>100</v>
      </c>
      <c r="R279" t="s">
        <v>101</v>
      </c>
      <c r="S279" t="s">
        <v>102</v>
      </c>
      <c r="T279" t="s">
        <v>283</v>
      </c>
      <c r="U279" t="s">
        <v>283</v>
      </c>
      <c r="V279" t="s">
        <v>1563</v>
      </c>
      <c r="W279" t="s">
        <v>106</v>
      </c>
      <c r="X279" t="s">
        <v>106</v>
      </c>
      <c r="Y279" t="s">
        <v>1447</v>
      </c>
      <c r="Z279" t="s">
        <v>108</v>
      </c>
      <c r="AA279" t="s">
        <v>3357</v>
      </c>
      <c r="AB279" t="s">
        <v>3358</v>
      </c>
      <c r="AC279" t="s">
        <v>111</v>
      </c>
      <c r="AD279" t="s">
        <v>111</v>
      </c>
      <c r="AE279" t="s">
        <v>111</v>
      </c>
      <c r="AF279" t="s">
        <v>111</v>
      </c>
      <c r="AG279" t="s">
        <v>111</v>
      </c>
      <c r="AH279" t="s">
        <v>111</v>
      </c>
      <c r="AI279" t="s">
        <v>111</v>
      </c>
      <c r="AJ279" t="s">
        <v>112</v>
      </c>
      <c r="AK279" t="s">
        <v>151</v>
      </c>
      <c r="AL279" t="s">
        <v>1668</v>
      </c>
      <c r="AM279" t="s">
        <v>2910</v>
      </c>
      <c r="AN279" t="s">
        <v>3359</v>
      </c>
      <c r="AO279" t="s">
        <v>2910</v>
      </c>
      <c r="AP279">
        <v>0</v>
      </c>
      <c r="AQ279">
        <v>0</v>
      </c>
      <c r="AR279" t="s">
        <v>3359</v>
      </c>
      <c r="AS279" t="s">
        <v>117</v>
      </c>
      <c r="AT279" t="s">
        <v>88</v>
      </c>
      <c r="AU279" t="s">
        <v>118</v>
      </c>
      <c r="AV279" t="s">
        <v>1668</v>
      </c>
      <c r="AW279">
        <v>0</v>
      </c>
      <c r="AX279" t="s">
        <v>111</v>
      </c>
      <c r="AY279">
        <v>0</v>
      </c>
      <c r="AZ279" t="s">
        <v>120</v>
      </c>
      <c r="BA279" t="s">
        <v>120</v>
      </c>
      <c r="BB279" t="s">
        <v>3361</v>
      </c>
      <c r="BC279" t="s">
        <v>122</v>
      </c>
      <c r="BD279" t="s">
        <v>88</v>
      </c>
      <c r="BE279" t="s">
        <v>108</v>
      </c>
      <c r="BF279" t="s">
        <v>3357</v>
      </c>
      <c r="BG279" t="s">
        <v>88</v>
      </c>
      <c r="BH279" t="s">
        <v>1668</v>
      </c>
      <c r="BI279">
        <v>0</v>
      </c>
      <c r="BJ279">
        <v>0</v>
      </c>
      <c r="BK279" t="s">
        <v>125</v>
      </c>
      <c r="BL279">
        <v>0</v>
      </c>
      <c r="BM279">
        <v>0</v>
      </c>
      <c r="BN279" t="s">
        <v>106</v>
      </c>
      <c r="BO279" t="s">
        <v>1485</v>
      </c>
      <c r="BP279">
        <v>703647727</v>
      </c>
      <c r="BQ279" t="s">
        <v>106</v>
      </c>
      <c r="BR279" t="s">
        <v>106</v>
      </c>
      <c r="BS279" t="s">
        <v>3356</v>
      </c>
      <c r="BT279" t="s">
        <v>880</v>
      </c>
      <c r="BU279" t="s">
        <v>128</v>
      </c>
      <c r="BV279" t="s">
        <v>88</v>
      </c>
      <c r="BW279" t="s">
        <v>128</v>
      </c>
      <c r="BX279" t="s">
        <v>213</v>
      </c>
      <c r="BY279" t="s">
        <v>375</v>
      </c>
      <c r="BZ279" t="s">
        <v>128</v>
      </c>
      <c r="CA279" t="s">
        <v>128</v>
      </c>
      <c r="CB279" t="s">
        <v>128</v>
      </c>
      <c r="CC279" t="s">
        <v>128</v>
      </c>
      <c r="CD279" t="s">
        <v>128</v>
      </c>
      <c r="CE279" t="s">
        <v>128</v>
      </c>
      <c r="CF279" t="s">
        <v>128</v>
      </c>
      <c r="CG279" t="s">
        <v>128</v>
      </c>
      <c r="CH279" t="s">
        <v>128</v>
      </c>
    </row>
    <row r="280" spans="1:86" x14ac:dyDescent="0.25">
      <c r="A280" t="s">
        <v>1470</v>
      </c>
      <c r="B280" t="s">
        <v>1471</v>
      </c>
      <c r="C280" t="s">
        <v>1424</v>
      </c>
      <c r="D280" t="s">
        <v>88</v>
      </c>
      <c r="E280" t="s">
        <v>1472</v>
      </c>
      <c r="F280" t="s">
        <v>90</v>
      </c>
      <c r="G280" t="s">
        <v>91</v>
      </c>
      <c r="H280" t="s">
        <v>92</v>
      </c>
      <c r="I280" t="s">
        <v>93</v>
      </c>
      <c r="J280" t="s">
        <v>3362</v>
      </c>
      <c r="K280" t="s">
        <v>3363</v>
      </c>
      <c r="L280" t="s">
        <v>3364</v>
      </c>
      <c r="M280" t="s">
        <v>97</v>
      </c>
      <c r="N280" t="s">
        <v>1535</v>
      </c>
      <c r="O280" t="s">
        <v>2531</v>
      </c>
      <c r="P280" t="s">
        <v>3370</v>
      </c>
      <c r="Q280" t="s">
        <v>100</v>
      </c>
      <c r="R280" t="s">
        <v>101</v>
      </c>
      <c r="S280" t="s">
        <v>102</v>
      </c>
      <c r="T280" t="s">
        <v>636</v>
      </c>
      <c r="U280" t="s">
        <v>636</v>
      </c>
      <c r="V280" t="s">
        <v>105</v>
      </c>
      <c r="W280" t="s">
        <v>106</v>
      </c>
      <c r="X280" t="s">
        <v>106</v>
      </c>
      <c r="Y280" t="s">
        <v>107</v>
      </c>
      <c r="Z280" t="s">
        <v>108</v>
      </c>
      <c r="AA280" t="s">
        <v>3365</v>
      </c>
      <c r="AB280" t="s">
        <v>3366</v>
      </c>
      <c r="AC280" t="s">
        <v>111</v>
      </c>
      <c r="AD280" t="s">
        <v>111</v>
      </c>
      <c r="AE280" t="s">
        <v>111</v>
      </c>
      <c r="AF280" t="s">
        <v>111</v>
      </c>
      <c r="AG280" t="s">
        <v>111</v>
      </c>
      <c r="AH280" t="s">
        <v>111</v>
      </c>
      <c r="AI280" t="s">
        <v>111</v>
      </c>
      <c r="AJ280" t="s">
        <v>112</v>
      </c>
      <c r="AK280" t="s">
        <v>113</v>
      </c>
      <c r="AL280" t="s">
        <v>3367</v>
      </c>
      <c r="AM280" t="s">
        <v>3368</v>
      </c>
      <c r="AN280" t="s">
        <v>1281</v>
      </c>
      <c r="AO280" t="s">
        <v>3369</v>
      </c>
      <c r="AP280">
        <v>0</v>
      </c>
      <c r="AQ280">
        <v>0</v>
      </c>
      <c r="AR280" t="s">
        <v>1281</v>
      </c>
      <c r="AS280" t="s">
        <v>117</v>
      </c>
      <c r="AT280" t="s">
        <v>88</v>
      </c>
      <c r="AU280" t="s">
        <v>118</v>
      </c>
      <c r="AV280" t="s">
        <v>1566</v>
      </c>
      <c r="AW280">
        <v>0</v>
      </c>
      <c r="AX280" t="s">
        <v>111</v>
      </c>
      <c r="AY280">
        <v>0</v>
      </c>
      <c r="AZ280" t="s">
        <v>120</v>
      </c>
      <c r="BA280" t="s">
        <v>120</v>
      </c>
      <c r="BB280" t="s">
        <v>3366</v>
      </c>
      <c r="BC280" t="s">
        <v>122</v>
      </c>
      <c r="BD280" t="s">
        <v>88</v>
      </c>
      <c r="BE280" t="s">
        <v>123</v>
      </c>
      <c r="BF280" t="s">
        <v>123</v>
      </c>
      <c r="BG280" t="s">
        <v>124</v>
      </c>
      <c r="BH280" t="s">
        <v>3367</v>
      </c>
      <c r="BI280">
        <v>0</v>
      </c>
      <c r="BJ280">
        <v>0</v>
      </c>
      <c r="BK280" t="s">
        <v>125</v>
      </c>
      <c r="BL280">
        <v>0</v>
      </c>
      <c r="BM280">
        <v>0</v>
      </c>
      <c r="BN280" t="s">
        <v>106</v>
      </c>
      <c r="BO280" t="s">
        <v>1485</v>
      </c>
      <c r="BP280">
        <v>714147600</v>
      </c>
      <c r="BQ280" t="s">
        <v>106</v>
      </c>
      <c r="BR280" t="s">
        <v>106</v>
      </c>
      <c r="BS280" t="s">
        <v>2531</v>
      </c>
      <c r="BT280" t="s">
        <v>2527</v>
      </c>
      <c r="BU280" t="s">
        <v>128</v>
      </c>
      <c r="BV280" t="s">
        <v>88</v>
      </c>
      <c r="BW280" t="s">
        <v>128</v>
      </c>
      <c r="BX280" t="s">
        <v>111</v>
      </c>
      <c r="BY280" t="s">
        <v>106</v>
      </c>
      <c r="BZ280" t="s">
        <v>128</v>
      </c>
      <c r="CA280" t="s">
        <v>128</v>
      </c>
      <c r="CB280" t="s">
        <v>128</v>
      </c>
      <c r="CC280" t="s">
        <v>128</v>
      </c>
      <c r="CD280" t="s">
        <v>128</v>
      </c>
      <c r="CE280" t="s">
        <v>128</v>
      </c>
      <c r="CF280" t="s">
        <v>128</v>
      </c>
      <c r="CG280" t="s">
        <v>128</v>
      </c>
      <c r="CH280" t="s">
        <v>128</v>
      </c>
    </row>
    <row r="281" spans="1:86" x14ac:dyDescent="0.25">
      <c r="A281" t="s">
        <v>1470</v>
      </c>
      <c r="B281" t="s">
        <v>1471</v>
      </c>
      <c r="C281" t="s">
        <v>1424</v>
      </c>
      <c r="D281" t="s">
        <v>88</v>
      </c>
      <c r="E281" t="s">
        <v>1472</v>
      </c>
      <c r="F281" t="s">
        <v>90</v>
      </c>
      <c r="G281" t="s">
        <v>91</v>
      </c>
      <c r="H281" t="s">
        <v>92</v>
      </c>
      <c r="I281" t="s">
        <v>93</v>
      </c>
      <c r="J281" t="s">
        <v>3371</v>
      </c>
      <c r="K281" t="s">
        <v>3372</v>
      </c>
      <c r="L281" t="s">
        <v>3373</v>
      </c>
      <c r="M281" t="s">
        <v>97</v>
      </c>
      <c r="N281" t="s">
        <v>1586</v>
      </c>
      <c r="O281" t="s">
        <v>3374</v>
      </c>
      <c r="P281" t="s">
        <v>3380</v>
      </c>
      <c r="Q281" t="s">
        <v>100</v>
      </c>
      <c r="R281" t="s">
        <v>101</v>
      </c>
      <c r="S281" t="s">
        <v>102</v>
      </c>
      <c r="T281" t="s">
        <v>3375</v>
      </c>
      <c r="U281" t="s">
        <v>3375</v>
      </c>
      <c r="V281" t="s">
        <v>105</v>
      </c>
      <c r="W281" t="s">
        <v>106</v>
      </c>
      <c r="X281" t="s">
        <v>106</v>
      </c>
      <c r="Y281" t="s">
        <v>1447</v>
      </c>
      <c r="Z281" t="s">
        <v>108</v>
      </c>
      <c r="AA281" t="s">
        <v>3376</v>
      </c>
      <c r="AB281" t="s">
        <v>3377</v>
      </c>
      <c r="AC281" t="s">
        <v>111</v>
      </c>
      <c r="AD281" t="s">
        <v>111</v>
      </c>
      <c r="AE281" t="s">
        <v>111</v>
      </c>
      <c r="AF281" t="s">
        <v>111</v>
      </c>
      <c r="AG281" t="s">
        <v>111</v>
      </c>
      <c r="AH281" t="s">
        <v>111</v>
      </c>
      <c r="AI281" t="s">
        <v>111</v>
      </c>
      <c r="AJ281" t="s">
        <v>112</v>
      </c>
      <c r="AK281" t="s">
        <v>113</v>
      </c>
      <c r="AL281" t="s">
        <v>3378</v>
      </c>
      <c r="AM281" t="s">
        <v>3379</v>
      </c>
      <c r="AN281" t="s">
        <v>629</v>
      </c>
      <c r="AO281" t="s">
        <v>3379</v>
      </c>
      <c r="AP281">
        <v>0</v>
      </c>
      <c r="AQ281">
        <v>0</v>
      </c>
      <c r="AR281" t="s">
        <v>629</v>
      </c>
      <c r="AS281" t="s">
        <v>117</v>
      </c>
      <c r="AT281" t="s">
        <v>88</v>
      </c>
      <c r="AU281" t="s">
        <v>118</v>
      </c>
      <c r="AV281" t="s">
        <v>3378</v>
      </c>
      <c r="AW281">
        <v>0</v>
      </c>
      <c r="AX281" t="s">
        <v>111</v>
      </c>
      <c r="AY281">
        <v>0</v>
      </c>
      <c r="AZ281" t="s">
        <v>120</v>
      </c>
      <c r="BA281" t="s">
        <v>120</v>
      </c>
      <c r="BB281" t="s">
        <v>3377</v>
      </c>
      <c r="BC281" t="s">
        <v>122</v>
      </c>
      <c r="BD281" t="s">
        <v>88</v>
      </c>
      <c r="BE281" t="s">
        <v>123</v>
      </c>
      <c r="BF281" t="s">
        <v>123</v>
      </c>
      <c r="BG281" t="s">
        <v>124</v>
      </c>
      <c r="BH281" t="s">
        <v>3378</v>
      </c>
      <c r="BI281">
        <v>0</v>
      </c>
      <c r="BJ281">
        <v>0</v>
      </c>
      <c r="BK281" t="s">
        <v>125</v>
      </c>
      <c r="BL281">
        <v>0</v>
      </c>
      <c r="BM281">
        <v>0</v>
      </c>
      <c r="BN281" t="s">
        <v>106</v>
      </c>
      <c r="BO281" t="s">
        <v>1485</v>
      </c>
      <c r="BP281">
        <v>724754338</v>
      </c>
      <c r="BQ281" t="s">
        <v>106</v>
      </c>
      <c r="BR281" t="s">
        <v>106</v>
      </c>
      <c r="BS281" t="s">
        <v>3374</v>
      </c>
      <c r="BT281" t="s">
        <v>3381</v>
      </c>
      <c r="BU281" t="s">
        <v>128</v>
      </c>
      <c r="BV281" t="s">
        <v>88</v>
      </c>
      <c r="BW281" t="s">
        <v>128</v>
      </c>
      <c r="BX281" t="s">
        <v>111</v>
      </c>
      <c r="BY281" t="s">
        <v>106</v>
      </c>
      <c r="BZ281" t="s">
        <v>128</v>
      </c>
      <c r="CA281" t="s">
        <v>128</v>
      </c>
      <c r="CB281" t="s">
        <v>128</v>
      </c>
      <c r="CC281" t="s">
        <v>128</v>
      </c>
      <c r="CD281" t="s">
        <v>128</v>
      </c>
      <c r="CE281" t="s">
        <v>128</v>
      </c>
      <c r="CF281" t="s">
        <v>128</v>
      </c>
      <c r="CG281" t="s">
        <v>128</v>
      </c>
      <c r="CH281" t="s">
        <v>128</v>
      </c>
    </row>
    <row r="282" spans="1:86" x14ac:dyDescent="0.25">
      <c r="A282" t="s">
        <v>1470</v>
      </c>
      <c r="B282" t="s">
        <v>1471</v>
      </c>
      <c r="C282" t="s">
        <v>1424</v>
      </c>
      <c r="D282" t="s">
        <v>88</v>
      </c>
      <c r="E282" t="s">
        <v>1472</v>
      </c>
      <c r="F282" t="s">
        <v>90</v>
      </c>
      <c r="G282" t="s">
        <v>91</v>
      </c>
      <c r="H282" t="s">
        <v>92</v>
      </c>
      <c r="I282" t="s">
        <v>93</v>
      </c>
      <c r="J282" t="s">
        <v>3382</v>
      </c>
      <c r="K282" t="s">
        <v>3383</v>
      </c>
      <c r="L282" t="s">
        <v>3384</v>
      </c>
      <c r="M282" t="s">
        <v>281</v>
      </c>
      <c r="N282" t="s">
        <v>1586</v>
      </c>
      <c r="O282" t="s">
        <v>3385</v>
      </c>
      <c r="P282" t="s">
        <v>3390</v>
      </c>
      <c r="Q282" t="s">
        <v>100</v>
      </c>
      <c r="R282" t="s">
        <v>101</v>
      </c>
      <c r="S282" t="s">
        <v>102</v>
      </c>
      <c r="T282" t="s">
        <v>1576</v>
      </c>
      <c r="U282" t="s">
        <v>1576</v>
      </c>
      <c r="V282" t="s">
        <v>3288</v>
      </c>
      <c r="W282" t="s">
        <v>106</v>
      </c>
      <c r="X282" t="s">
        <v>106</v>
      </c>
      <c r="Y282" t="s">
        <v>1447</v>
      </c>
      <c r="Z282" t="s">
        <v>108</v>
      </c>
      <c r="AA282" t="s">
        <v>3386</v>
      </c>
      <c r="AB282" t="s">
        <v>3387</v>
      </c>
      <c r="AC282" t="s">
        <v>111</v>
      </c>
      <c r="AD282" t="s">
        <v>111</v>
      </c>
      <c r="AE282" t="s">
        <v>111</v>
      </c>
      <c r="AF282" t="s">
        <v>111</v>
      </c>
      <c r="AG282" t="s">
        <v>111</v>
      </c>
      <c r="AH282" t="s">
        <v>111</v>
      </c>
      <c r="AI282" t="s">
        <v>111</v>
      </c>
      <c r="AJ282" t="s">
        <v>112</v>
      </c>
      <c r="AK282" t="s">
        <v>151</v>
      </c>
      <c r="AL282" t="s">
        <v>3388</v>
      </c>
      <c r="AM282" t="s">
        <v>1889</v>
      </c>
      <c r="AN282" t="s">
        <v>3389</v>
      </c>
      <c r="AO282" t="s">
        <v>1889</v>
      </c>
      <c r="AP282">
        <v>0</v>
      </c>
      <c r="AQ282">
        <v>0</v>
      </c>
      <c r="AR282" t="s">
        <v>3389</v>
      </c>
      <c r="AS282" t="s">
        <v>117</v>
      </c>
      <c r="AT282" t="s">
        <v>88</v>
      </c>
      <c r="AU282" t="s">
        <v>118</v>
      </c>
      <c r="AV282" t="s">
        <v>3388</v>
      </c>
      <c r="AW282">
        <v>0</v>
      </c>
      <c r="AX282" t="s">
        <v>111</v>
      </c>
      <c r="AY282">
        <v>0</v>
      </c>
      <c r="AZ282" t="s">
        <v>120</v>
      </c>
      <c r="BA282" t="s">
        <v>120</v>
      </c>
      <c r="BB282" t="s">
        <v>3391</v>
      </c>
      <c r="BC282" t="s">
        <v>122</v>
      </c>
      <c r="BD282" t="s">
        <v>88</v>
      </c>
      <c r="BE282" t="s">
        <v>108</v>
      </c>
      <c r="BF282" t="s">
        <v>3386</v>
      </c>
      <c r="BG282" t="s">
        <v>88</v>
      </c>
      <c r="BH282" t="s">
        <v>3388</v>
      </c>
      <c r="BI282">
        <v>0</v>
      </c>
      <c r="BJ282">
        <v>0</v>
      </c>
      <c r="BK282" t="s">
        <v>125</v>
      </c>
      <c r="BL282">
        <v>0</v>
      </c>
      <c r="BM282">
        <v>0</v>
      </c>
      <c r="BN282" t="s">
        <v>1241</v>
      </c>
      <c r="BO282" t="s">
        <v>1485</v>
      </c>
      <c r="BP282">
        <v>708956172</v>
      </c>
      <c r="BQ282" t="s">
        <v>106</v>
      </c>
      <c r="BR282" t="s">
        <v>106</v>
      </c>
      <c r="BS282" t="s">
        <v>3392</v>
      </c>
      <c r="BT282" t="s">
        <v>2366</v>
      </c>
      <c r="BU282" t="s">
        <v>128</v>
      </c>
      <c r="BV282" t="s">
        <v>88</v>
      </c>
      <c r="BW282" t="s">
        <v>128</v>
      </c>
      <c r="BX282" t="s">
        <v>213</v>
      </c>
      <c r="BY282" t="s">
        <v>406</v>
      </c>
      <c r="BZ282" t="s">
        <v>128</v>
      </c>
      <c r="CA282" t="s">
        <v>128</v>
      </c>
      <c r="CB282" t="s">
        <v>128</v>
      </c>
      <c r="CC282" t="s">
        <v>128</v>
      </c>
      <c r="CD282" t="s">
        <v>128</v>
      </c>
      <c r="CE282" t="s">
        <v>128</v>
      </c>
      <c r="CF282" t="s">
        <v>128</v>
      </c>
      <c r="CG282" t="s">
        <v>128</v>
      </c>
      <c r="CH282" t="s">
        <v>128</v>
      </c>
    </row>
    <row r="283" spans="1:86" x14ac:dyDescent="0.25">
      <c r="A283" t="s">
        <v>1470</v>
      </c>
      <c r="B283" t="s">
        <v>1471</v>
      </c>
      <c r="C283" t="s">
        <v>1424</v>
      </c>
      <c r="D283" t="s">
        <v>88</v>
      </c>
      <c r="E283" t="s">
        <v>1472</v>
      </c>
      <c r="F283" t="s">
        <v>90</v>
      </c>
      <c r="G283" t="s">
        <v>91</v>
      </c>
      <c r="H283" t="s">
        <v>92</v>
      </c>
      <c r="I283" t="s">
        <v>93</v>
      </c>
      <c r="J283" t="s">
        <v>3393</v>
      </c>
      <c r="K283" t="s">
        <v>3394</v>
      </c>
      <c r="L283" t="s">
        <v>3395</v>
      </c>
      <c r="M283" t="s">
        <v>97</v>
      </c>
      <c r="N283" t="s">
        <v>98</v>
      </c>
      <c r="O283" t="s">
        <v>3396</v>
      </c>
      <c r="P283" t="s">
        <v>3401</v>
      </c>
      <c r="Q283" t="s">
        <v>100</v>
      </c>
      <c r="R283" t="s">
        <v>101</v>
      </c>
      <c r="S283" t="s">
        <v>208</v>
      </c>
      <c r="T283" t="s">
        <v>1189</v>
      </c>
      <c r="U283" t="s">
        <v>1189</v>
      </c>
      <c r="V283" t="s">
        <v>105</v>
      </c>
      <c r="W283" t="s">
        <v>106</v>
      </c>
      <c r="X283" t="s">
        <v>106</v>
      </c>
      <c r="Y283" t="s">
        <v>107</v>
      </c>
      <c r="Z283" t="s">
        <v>108</v>
      </c>
      <c r="AA283" t="s">
        <v>3397</v>
      </c>
      <c r="AB283" t="s">
        <v>3398</v>
      </c>
      <c r="AC283" t="s">
        <v>111</v>
      </c>
      <c r="AD283" t="s">
        <v>213</v>
      </c>
      <c r="AE283" t="s">
        <v>111</v>
      </c>
      <c r="AF283" t="s">
        <v>111</v>
      </c>
      <c r="AG283" t="s">
        <v>111</v>
      </c>
      <c r="AH283" t="s">
        <v>111</v>
      </c>
      <c r="AI283" t="s">
        <v>111</v>
      </c>
      <c r="AJ283" t="s">
        <v>112</v>
      </c>
      <c r="AK283" t="s">
        <v>113</v>
      </c>
      <c r="AL283" t="s">
        <v>3399</v>
      </c>
      <c r="AM283" t="s">
        <v>3400</v>
      </c>
      <c r="AN283" t="s">
        <v>1305</v>
      </c>
      <c r="AO283" t="s">
        <v>3400</v>
      </c>
      <c r="AP283">
        <v>0</v>
      </c>
      <c r="AQ283">
        <v>0</v>
      </c>
      <c r="AR283" t="s">
        <v>1305</v>
      </c>
      <c r="AS283" t="s">
        <v>117</v>
      </c>
      <c r="AT283" t="s">
        <v>88</v>
      </c>
      <c r="AU283" t="s">
        <v>118</v>
      </c>
      <c r="AV283" t="s">
        <v>3399</v>
      </c>
      <c r="AW283">
        <v>0</v>
      </c>
      <c r="AX283" t="s">
        <v>111</v>
      </c>
      <c r="AY283">
        <v>0</v>
      </c>
      <c r="AZ283" t="s">
        <v>120</v>
      </c>
      <c r="BA283" t="s">
        <v>120</v>
      </c>
      <c r="BB283" t="s">
        <v>3402</v>
      </c>
      <c r="BC283" t="s">
        <v>122</v>
      </c>
      <c r="BD283" t="s">
        <v>3403</v>
      </c>
      <c r="BE283" t="s">
        <v>123</v>
      </c>
      <c r="BF283" t="s">
        <v>123</v>
      </c>
      <c r="BG283" t="s">
        <v>88</v>
      </c>
      <c r="BH283" t="s">
        <v>3399</v>
      </c>
      <c r="BI283">
        <v>0</v>
      </c>
      <c r="BJ283">
        <v>0</v>
      </c>
      <c r="BK283" t="s">
        <v>125</v>
      </c>
      <c r="BL283">
        <v>0</v>
      </c>
      <c r="BM283">
        <v>0</v>
      </c>
      <c r="BN283" t="s">
        <v>106</v>
      </c>
      <c r="BO283" t="s">
        <v>1485</v>
      </c>
      <c r="BP283">
        <v>703827592</v>
      </c>
      <c r="BQ283" t="s">
        <v>106</v>
      </c>
      <c r="BR283" t="s">
        <v>106</v>
      </c>
      <c r="BS283" t="s">
        <v>3404</v>
      </c>
      <c r="BT283" t="s">
        <v>377</v>
      </c>
      <c r="BU283" t="s">
        <v>128</v>
      </c>
      <c r="BV283" t="s">
        <v>88</v>
      </c>
      <c r="BW283" t="s">
        <v>128</v>
      </c>
      <c r="BX283" t="s">
        <v>111</v>
      </c>
      <c r="BY283" t="s">
        <v>106</v>
      </c>
      <c r="BZ283" t="s">
        <v>128</v>
      </c>
      <c r="CA283" t="s">
        <v>128</v>
      </c>
      <c r="CB283" t="s">
        <v>128</v>
      </c>
      <c r="CC283" t="s">
        <v>128</v>
      </c>
      <c r="CD283" t="s">
        <v>128</v>
      </c>
      <c r="CE283" t="s">
        <v>128</v>
      </c>
      <c r="CF283" t="s">
        <v>128</v>
      </c>
      <c r="CG283" t="s">
        <v>128</v>
      </c>
      <c r="CH283" t="s">
        <v>128</v>
      </c>
    </row>
    <row r="284" spans="1:86" x14ac:dyDescent="0.25">
      <c r="A284" t="s">
        <v>1470</v>
      </c>
      <c r="B284" t="s">
        <v>1471</v>
      </c>
      <c r="C284" t="s">
        <v>1424</v>
      </c>
      <c r="D284" t="s">
        <v>88</v>
      </c>
      <c r="E284" t="s">
        <v>1472</v>
      </c>
      <c r="F284" t="s">
        <v>90</v>
      </c>
      <c r="G284" t="s">
        <v>91</v>
      </c>
      <c r="H284" t="s">
        <v>92</v>
      </c>
      <c r="I284" t="s">
        <v>93</v>
      </c>
      <c r="J284" t="s">
        <v>3405</v>
      </c>
      <c r="K284" t="s">
        <v>3406</v>
      </c>
      <c r="L284" t="s">
        <v>3407</v>
      </c>
      <c r="M284" t="s">
        <v>97</v>
      </c>
      <c r="N284" t="s">
        <v>1599</v>
      </c>
      <c r="O284" t="s">
        <v>3408</v>
      </c>
      <c r="P284" t="s">
        <v>3413</v>
      </c>
      <c r="Q284" t="s">
        <v>100</v>
      </c>
      <c r="R284" t="s">
        <v>101</v>
      </c>
      <c r="S284" t="s">
        <v>102</v>
      </c>
      <c r="T284" t="s">
        <v>1325</v>
      </c>
      <c r="U284" t="s">
        <v>1325</v>
      </c>
      <c r="V284" t="s">
        <v>105</v>
      </c>
      <c r="W284" t="s">
        <v>106</v>
      </c>
      <c r="X284" t="s">
        <v>106</v>
      </c>
      <c r="Y284" t="s">
        <v>1447</v>
      </c>
      <c r="Z284" t="s">
        <v>108</v>
      </c>
      <c r="AA284" t="s">
        <v>3409</v>
      </c>
      <c r="AB284" t="s">
        <v>3410</v>
      </c>
      <c r="AC284" t="s">
        <v>111</v>
      </c>
      <c r="AD284" t="s">
        <v>111</v>
      </c>
      <c r="AE284" t="s">
        <v>111</v>
      </c>
      <c r="AF284" t="s">
        <v>111</v>
      </c>
      <c r="AG284" t="s">
        <v>111</v>
      </c>
      <c r="AH284" t="s">
        <v>111</v>
      </c>
      <c r="AI284" t="s">
        <v>111</v>
      </c>
      <c r="AJ284" t="s">
        <v>112</v>
      </c>
      <c r="AK284" t="s">
        <v>113</v>
      </c>
      <c r="AL284" t="s">
        <v>3411</v>
      </c>
      <c r="AM284" t="s">
        <v>3412</v>
      </c>
      <c r="AN284" t="s">
        <v>3411</v>
      </c>
      <c r="AO284" t="s">
        <v>125</v>
      </c>
      <c r="AP284">
        <v>0</v>
      </c>
      <c r="AQ284">
        <v>0</v>
      </c>
      <c r="AR284" t="s">
        <v>3411</v>
      </c>
      <c r="AS284" t="s">
        <v>117</v>
      </c>
      <c r="AT284" t="s">
        <v>88</v>
      </c>
      <c r="AU284" t="s">
        <v>118</v>
      </c>
      <c r="AV284" t="s">
        <v>3304</v>
      </c>
      <c r="AW284">
        <v>0</v>
      </c>
      <c r="AX284" t="s">
        <v>111</v>
      </c>
      <c r="AY284">
        <v>0</v>
      </c>
      <c r="AZ284" t="s">
        <v>120</v>
      </c>
      <c r="BA284" t="s">
        <v>120</v>
      </c>
      <c r="BB284" t="s">
        <v>3410</v>
      </c>
      <c r="BC284" t="s">
        <v>122</v>
      </c>
      <c r="BD284" t="s">
        <v>88</v>
      </c>
      <c r="BE284" t="s">
        <v>123</v>
      </c>
      <c r="BF284" t="s">
        <v>123</v>
      </c>
      <c r="BG284" t="s">
        <v>251</v>
      </c>
      <c r="BH284" t="s">
        <v>3411</v>
      </c>
      <c r="BI284">
        <v>0</v>
      </c>
      <c r="BJ284">
        <v>0</v>
      </c>
      <c r="BK284" t="s">
        <v>125</v>
      </c>
      <c r="BL284">
        <v>0</v>
      </c>
      <c r="BM284">
        <v>0</v>
      </c>
      <c r="BN284" t="s">
        <v>106</v>
      </c>
      <c r="BO284" t="s">
        <v>1485</v>
      </c>
      <c r="BP284">
        <v>731778981</v>
      </c>
      <c r="BQ284" t="s">
        <v>106</v>
      </c>
      <c r="BR284" t="s">
        <v>106</v>
      </c>
      <c r="BS284" t="s">
        <v>3408</v>
      </c>
      <c r="BT284" t="s">
        <v>221</v>
      </c>
      <c r="BU284" t="s">
        <v>128</v>
      </c>
      <c r="BV284" t="s">
        <v>88</v>
      </c>
      <c r="BW284" t="s">
        <v>128</v>
      </c>
      <c r="BX284" t="s">
        <v>111</v>
      </c>
      <c r="BY284" t="s">
        <v>106</v>
      </c>
      <c r="BZ284" t="s">
        <v>128</v>
      </c>
      <c r="CA284" t="s">
        <v>128</v>
      </c>
      <c r="CB284" t="s">
        <v>128</v>
      </c>
      <c r="CC284" t="s">
        <v>128</v>
      </c>
      <c r="CD284" t="s">
        <v>128</v>
      </c>
      <c r="CE284" t="s">
        <v>128</v>
      </c>
      <c r="CF284" t="s">
        <v>128</v>
      </c>
      <c r="CG284" t="s">
        <v>128</v>
      </c>
      <c r="CH284" t="s">
        <v>128</v>
      </c>
    </row>
    <row r="285" spans="1:86" x14ac:dyDescent="0.25">
      <c r="A285" t="s">
        <v>1470</v>
      </c>
      <c r="B285" t="s">
        <v>1471</v>
      </c>
      <c r="C285" t="s">
        <v>1424</v>
      </c>
      <c r="D285" t="s">
        <v>88</v>
      </c>
      <c r="E285" t="s">
        <v>1472</v>
      </c>
      <c r="F285" t="s">
        <v>90</v>
      </c>
      <c r="G285" t="s">
        <v>91</v>
      </c>
      <c r="H285" t="s">
        <v>92</v>
      </c>
      <c r="I285" t="s">
        <v>93</v>
      </c>
      <c r="J285" t="s">
        <v>3414</v>
      </c>
      <c r="K285" t="s">
        <v>3415</v>
      </c>
      <c r="L285" t="s">
        <v>3416</v>
      </c>
      <c r="M285" t="s">
        <v>381</v>
      </c>
      <c r="N285" t="s">
        <v>1586</v>
      </c>
      <c r="O285" t="s">
        <v>3417</v>
      </c>
      <c r="P285" t="s">
        <v>3421</v>
      </c>
      <c r="Q285" t="s">
        <v>100</v>
      </c>
      <c r="R285" t="s">
        <v>101</v>
      </c>
      <c r="S285" t="s">
        <v>102</v>
      </c>
      <c r="T285" t="s">
        <v>227</v>
      </c>
      <c r="U285" t="s">
        <v>227</v>
      </c>
      <c r="V285" t="s">
        <v>2544</v>
      </c>
      <c r="W285" t="s">
        <v>106</v>
      </c>
      <c r="X285" t="s">
        <v>106</v>
      </c>
      <c r="Y285" t="s">
        <v>107</v>
      </c>
      <c r="Z285" t="s">
        <v>108</v>
      </c>
      <c r="AA285" t="s">
        <v>3418</v>
      </c>
      <c r="AB285" t="s">
        <v>3419</v>
      </c>
      <c r="AC285" t="s">
        <v>111</v>
      </c>
      <c r="AD285" t="s">
        <v>111</v>
      </c>
      <c r="AE285" t="s">
        <v>111</v>
      </c>
      <c r="AF285" t="s">
        <v>111</v>
      </c>
      <c r="AG285" t="s">
        <v>111</v>
      </c>
      <c r="AH285" t="s">
        <v>111</v>
      </c>
      <c r="AI285" t="s">
        <v>111</v>
      </c>
      <c r="AJ285" t="s">
        <v>112</v>
      </c>
      <c r="AK285" t="s">
        <v>113</v>
      </c>
      <c r="AL285" t="s">
        <v>183</v>
      </c>
      <c r="AM285" t="s">
        <v>2963</v>
      </c>
      <c r="AN285" t="s">
        <v>3420</v>
      </c>
      <c r="AO285" t="s">
        <v>2963</v>
      </c>
      <c r="AP285">
        <v>0</v>
      </c>
      <c r="AQ285">
        <v>0</v>
      </c>
      <c r="AR285" t="s">
        <v>3420</v>
      </c>
      <c r="AS285" t="s">
        <v>117</v>
      </c>
      <c r="AT285" t="s">
        <v>88</v>
      </c>
      <c r="AU285" t="s">
        <v>118</v>
      </c>
      <c r="AV285" t="s">
        <v>183</v>
      </c>
      <c r="AW285">
        <v>0</v>
      </c>
      <c r="AX285" t="s">
        <v>111</v>
      </c>
      <c r="AY285">
        <v>0</v>
      </c>
      <c r="AZ285" t="s">
        <v>120</v>
      </c>
      <c r="BA285" t="s">
        <v>120</v>
      </c>
      <c r="BB285" t="s">
        <v>3419</v>
      </c>
      <c r="BC285" t="s">
        <v>122</v>
      </c>
      <c r="BD285" t="s">
        <v>88</v>
      </c>
      <c r="BE285" t="s">
        <v>123</v>
      </c>
      <c r="BF285" t="s">
        <v>123</v>
      </c>
      <c r="BG285" t="s">
        <v>251</v>
      </c>
      <c r="BH285" t="s">
        <v>183</v>
      </c>
      <c r="BI285">
        <v>0</v>
      </c>
      <c r="BJ285">
        <v>0</v>
      </c>
      <c r="BK285" t="s">
        <v>125</v>
      </c>
      <c r="BL285">
        <v>0</v>
      </c>
      <c r="BM285">
        <v>0</v>
      </c>
      <c r="BN285" t="s">
        <v>525</v>
      </c>
      <c r="BO285" t="s">
        <v>1485</v>
      </c>
      <c r="BP285">
        <v>716593116</v>
      </c>
      <c r="BQ285" t="s">
        <v>106</v>
      </c>
      <c r="BR285" t="s">
        <v>106</v>
      </c>
      <c r="BS285" t="s">
        <v>3417</v>
      </c>
      <c r="BT285" t="s">
        <v>187</v>
      </c>
      <c r="BU285" t="s">
        <v>128</v>
      </c>
      <c r="BV285" t="s">
        <v>88</v>
      </c>
      <c r="BW285" t="s">
        <v>128</v>
      </c>
      <c r="BX285" t="s">
        <v>111</v>
      </c>
      <c r="BY285" t="s">
        <v>106</v>
      </c>
      <c r="BZ285" t="s">
        <v>128</v>
      </c>
      <c r="CA285" t="s">
        <v>128</v>
      </c>
      <c r="CB285" t="s">
        <v>128</v>
      </c>
      <c r="CC285" t="s">
        <v>128</v>
      </c>
      <c r="CD285" t="s">
        <v>128</v>
      </c>
      <c r="CE285" t="s">
        <v>128</v>
      </c>
      <c r="CF285" t="s">
        <v>128</v>
      </c>
      <c r="CG285" t="s">
        <v>128</v>
      </c>
      <c r="CH285" t="s">
        <v>128</v>
      </c>
    </row>
    <row r="286" spans="1:86" x14ac:dyDescent="0.25">
      <c r="A286" t="s">
        <v>1470</v>
      </c>
      <c r="B286" t="s">
        <v>1471</v>
      </c>
      <c r="C286" t="s">
        <v>1424</v>
      </c>
      <c r="D286" t="s">
        <v>88</v>
      </c>
      <c r="E286" t="s">
        <v>1472</v>
      </c>
      <c r="F286" t="s">
        <v>90</v>
      </c>
      <c r="G286" t="s">
        <v>91</v>
      </c>
      <c r="H286" t="s">
        <v>92</v>
      </c>
      <c r="I286" t="s">
        <v>93</v>
      </c>
      <c r="J286" t="s">
        <v>3422</v>
      </c>
      <c r="K286" t="s">
        <v>3423</v>
      </c>
      <c r="L286" t="s">
        <v>3424</v>
      </c>
      <c r="M286" t="s">
        <v>97</v>
      </c>
      <c r="N286" t="s">
        <v>1586</v>
      </c>
      <c r="O286" t="s">
        <v>3425</v>
      </c>
      <c r="P286" t="s">
        <v>3431</v>
      </c>
      <c r="Q286" t="s">
        <v>100</v>
      </c>
      <c r="R286" t="s">
        <v>101</v>
      </c>
      <c r="S286" t="s">
        <v>102</v>
      </c>
      <c r="T286" t="s">
        <v>2372</v>
      </c>
      <c r="U286" t="s">
        <v>2372</v>
      </c>
      <c r="V286" t="s">
        <v>1686</v>
      </c>
      <c r="W286" t="s">
        <v>106</v>
      </c>
      <c r="X286" t="s">
        <v>106</v>
      </c>
      <c r="Y286" t="s">
        <v>107</v>
      </c>
      <c r="Z286" t="s">
        <v>1659</v>
      </c>
      <c r="AA286" t="s">
        <v>3426</v>
      </c>
      <c r="AB286" t="s">
        <v>3427</v>
      </c>
      <c r="AC286" t="s">
        <v>111</v>
      </c>
      <c r="AD286" t="s">
        <v>111</v>
      </c>
      <c r="AE286" t="s">
        <v>111</v>
      </c>
      <c r="AF286" t="s">
        <v>111</v>
      </c>
      <c r="AG286" t="s">
        <v>111</v>
      </c>
      <c r="AH286" t="s">
        <v>111</v>
      </c>
      <c r="AI286" t="s">
        <v>111</v>
      </c>
      <c r="AJ286" t="s">
        <v>112</v>
      </c>
      <c r="AK286" t="s">
        <v>151</v>
      </c>
      <c r="AL286" t="s">
        <v>3428</v>
      </c>
      <c r="AM286" t="s">
        <v>3429</v>
      </c>
      <c r="AN286" t="s">
        <v>3430</v>
      </c>
      <c r="AO286" t="s">
        <v>3429</v>
      </c>
      <c r="AP286">
        <v>0</v>
      </c>
      <c r="AQ286">
        <v>0</v>
      </c>
      <c r="AR286" t="s">
        <v>3430</v>
      </c>
      <c r="AS286" t="s">
        <v>117</v>
      </c>
      <c r="AT286" t="s">
        <v>88</v>
      </c>
      <c r="AU286" t="s">
        <v>118</v>
      </c>
      <c r="AV286" t="s">
        <v>3428</v>
      </c>
      <c r="AW286">
        <v>0</v>
      </c>
      <c r="AX286" t="s">
        <v>111</v>
      </c>
      <c r="AY286">
        <v>0</v>
      </c>
      <c r="AZ286" t="s">
        <v>120</v>
      </c>
      <c r="BA286" t="s">
        <v>120</v>
      </c>
      <c r="BB286" t="s">
        <v>3427</v>
      </c>
      <c r="BC286" t="s">
        <v>3432</v>
      </c>
      <c r="BD286" t="s">
        <v>88</v>
      </c>
      <c r="BE286" t="s">
        <v>123</v>
      </c>
      <c r="BF286" t="s">
        <v>123</v>
      </c>
      <c r="BG286" t="s">
        <v>88</v>
      </c>
      <c r="BH286" t="s">
        <v>3428</v>
      </c>
      <c r="BI286">
        <v>0</v>
      </c>
      <c r="BJ286">
        <v>0</v>
      </c>
      <c r="BK286" t="s">
        <v>125</v>
      </c>
      <c r="BL286">
        <v>0</v>
      </c>
      <c r="BM286">
        <v>0</v>
      </c>
      <c r="BN286" t="s">
        <v>106</v>
      </c>
      <c r="BO286" t="s">
        <v>1485</v>
      </c>
      <c r="BP286">
        <v>709251029</v>
      </c>
      <c r="BQ286" t="s">
        <v>106</v>
      </c>
      <c r="BR286" t="s">
        <v>106</v>
      </c>
      <c r="BS286" t="s">
        <v>3433</v>
      </c>
      <c r="BT286" t="s">
        <v>1766</v>
      </c>
      <c r="BU286" t="s">
        <v>128</v>
      </c>
      <c r="BV286" t="s">
        <v>88</v>
      </c>
      <c r="BW286" t="s">
        <v>128</v>
      </c>
      <c r="BX286" t="s">
        <v>111</v>
      </c>
      <c r="BY286" t="s">
        <v>106</v>
      </c>
      <c r="BZ286" t="s">
        <v>128</v>
      </c>
      <c r="CA286" t="s">
        <v>128</v>
      </c>
      <c r="CB286" t="s">
        <v>128</v>
      </c>
      <c r="CC286" t="s">
        <v>128</v>
      </c>
      <c r="CD286" t="s">
        <v>128</v>
      </c>
      <c r="CE286" t="s">
        <v>128</v>
      </c>
      <c r="CF286" t="s">
        <v>128</v>
      </c>
      <c r="CG286" t="s">
        <v>128</v>
      </c>
      <c r="CH286" t="s">
        <v>128</v>
      </c>
    </row>
    <row r="287" spans="1:86" x14ac:dyDescent="0.25">
      <c r="A287" t="s">
        <v>1470</v>
      </c>
      <c r="B287" t="s">
        <v>1471</v>
      </c>
      <c r="C287" t="s">
        <v>1424</v>
      </c>
      <c r="D287" t="s">
        <v>88</v>
      </c>
      <c r="E287" t="s">
        <v>1472</v>
      </c>
      <c r="F287" t="s">
        <v>90</v>
      </c>
      <c r="G287" t="s">
        <v>91</v>
      </c>
      <c r="H287" t="s">
        <v>92</v>
      </c>
      <c r="I287" t="s">
        <v>93</v>
      </c>
      <c r="J287" t="s">
        <v>3434</v>
      </c>
      <c r="K287" t="s">
        <v>3435</v>
      </c>
      <c r="L287" t="s">
        <v>3436</v>
      </c>
      <c r="M287" t="s">
        <v>97</v>
      </c>
      <c r="N287" t="s">
        <v>1586</v>
      </c>
      <c r="O287" t="s">
        <v>3437</v>
      </c>
      <c r="P287" t="s">
        <v>3443</v>
      </c>
      <c r="Q287" t="s">
        <v>100</v>
      </c>
      <c r="R287" t="s">
        <v>101</v>
      </c>
      <c r="S287" t="s">
        <v>102</v>
      </c>
      <c r="T287" t="s">
        <v>559</v>
      </c>
      <c r="U287" t="s">
        <v>559</v>
      </c>
      <c r="V287" t="s">
        <v>1120</v>
      </c>
      <c r="W287" t="s">
        <v>106</v>
      </c>
      <c r="X287" t="s">
        <v>106</v>
      </c>
      <c r="Y287" t="s">
        <v>107</v>
      </c>
      <c r="Z287" t="s">
        <v>108</v>
      </c>
      <c r="AA287" t="s">
        <v>3438</v>
      </c>
      <c r="AB287" t="s">
        <v>3439</v>
      </c>
      <c r="AC287" t="s">
        <v>111</v>
      </c>
      <c r="AD287" t="s">
        <v>111</v>
      </c>
      <c r="AE287" t="s">
        <v>111</v>
      </c>
      <c r="AF287" t="s">
        <v>111</v>
      </c>
      <c r="AG287" t="s">
        <v>111</v>
      </c>
      <c r="AH287" t="s">
        <v>111</v>
      </c>
      <c r="AI287" t="s">
        <v>111</v>
      </c>
      <c r="AJ287" t="s">
        <v>112</v>
      </c>
      <c r="AK287" t="s">
        <v>113</v>
      </c>
      <c r="AL287" t="s">
        <v>3440</v>
      </c>
      <c r="AM287" t="s">
        <v>3441</v>
      </c>
      <c r="AN287" t="s">
        <v>3442</v>
      </c>
      <c r="AO287" t="s">
        <v>3441</v>
      </c>
      <c r="AP287">
        <v>0</v>
      </c>
      <c r="AQ287">
        <v>0</v>
      </c>
      <c r="AR287" t="s">
        <v>3442</v>
      </c>
      <c r="AS287" t="s">
        <v>117</v>
      </c>
      <c r="AT287" t="s">
        <v>88</v>
      </c>
      <c r="AU287" t="s">
        <v>118</v>
      </c>
      <c r="AV287" t="s">
        <v>3440</v>
      </c>
      <c r="AW287">
        <v>0</v>
      </c>
      <c r="AX287" t="s">
        <v>111</v>
      </c>
      <c r="AY287">
        <v>0</v>
      </c>
      <c r="AZ287" t="s">
        <v>120</v>
      </c>
      <c r="BA287" t="s">
        <v>120</v>
      </c>
      <c r="BB287" t="s">
        <v>3439</v>
      </c>
      <c r="BC287" t="s">
        <v>122</v>
      </c>
      <c r="BD287" t="s">
        <v>88</v>
      </c>
      <c r="BE287" t="s">
        <v>123</v>
      </c>
      <c r="BF287" t="s">
        <v>123</v>
      </c>
      <c r="BG287" t="s">
        <v>88</v>
      </c>
      <c r="BH287" t="s">
        <v>3440</v>
      </c>
      <c r="BI287">
        <v>0</v>
      </c>
      <c r="BJ287">
        <v>0</v>
      </c>
      <c r="BK287" t="s">
        <v>125</v>
      </c>
      <c r="BL287">
        <v>0</v>
      </c>
      <c r="BM287">
        <v>0</v>
      </c>
      <c r="BN287" t="s">
        <v>106</v>
      </c>
      <c r="BO287" t="s">
        <v>1485</v>
      </c>
      <c r="BP287">
        <v>703053926</v>
      </c>
      <c r="BQ287" t="s">
        <v>106</v>
      </c>
      <c r="BR287" t="s">
        <v>106</v>
      </c>
      <c r="BS287" t="s">
        <v>3437</v>
      </c>
      <c r="BT287" t="s">
        <v>880</v>
      </c>
      <c r="BU287" t="s">
        <v>128</v>
      </c>
      <c r="BV287" t="s">
        <v>88</v>
      </c>
      <c r="BW287" t="s">
        <v>128</v>
      </c>
      <c r="BX287" t="s">
        <v>111</v>
      </c>
      <c r="BY287" t="s">
        <v>106</v>
      </c>
      <c r="BZ287" t="s">
        <v>128</v>
      </c>
      <c r="CA287" t="s">
        <v>128</v>
      </c>
      <c r="CB287" t="s">
        <v>128</v>
      </c>
      <c r="CC287" t="s">
        <v>128</v>
      </c>
      <c r="CD287" t="s">
        <v>128</v>
      </c>
      <c r="CE287" t="s">
        <v>128</v>
      </c>
      <c r="CF287" t="s">
        <v>128</v>
      </c>
      <c r="CG287" t="s">
        <v>128</v>
      </c>
      <c r="CH287" t="s">
        <v>128</v>
      </c>
    </row>
    <row r="288" spans="1:86" x14ac:dyDescent="0.25">
      <c r="A288" t="s">
        <v>1470</v>
      </c>
      <c r="B288" t="s">
        <v>1471</v>
      </c>
      <c r="C288" t="s">
        <v>1424</v>
      </c>
      <c r="D288" t="s">
        <v>88</v>
      </c>
      <c r="E288" t="s">
        <v>1472</v>
      </c>
      <c r="F288" t="s">
        <v>90</v>
      </c>
      <c r="G288" t="s">
        <v>91</v>
      </c>
      <c r="H288" t="s">
        <v>92</v>
      </c>
      <c r="I288" t="s">
        <v>93</v>
      </c>
      <c r="J288" t="s">
        <v>3444</v>
      </c>
      <c r="K288" t="s">
        <v>3445</v>
      </c>
      <c r="L288" t="s">
        <v>3446</v>
      </c>
      <c r="M288" t="s">
        <v>97</v>
      </c>
      <c r="N288" t="s">
        <v>2357</v>
      </c>
      <c r="O288" t="s">
        <v>3447</v>
      </c>
      <c r="P288" t="s">
        <v>3452</v>
      </c>
      <c r="Q288" t="s">
        <v>100</v>
      </c>
      <c r="R288" t="s">
        <v>101</v>
      </c>
      <c r="S288" t="s">
        <v>102</v>
      </c>
      <c r="T288" t="s">
        <v>178</v>
      </c>
      <c r="U288" t="s">
        <v>178</v>
      </c>
      <c r="V288" t="s">
        <v>1686</v>
      </c>
      <c r="W288" t="s">
        <v>106</v>
      </c>
      <c r="X288" t="s">
        <v>106</v>
      </c>
      <c r="Y288" t="s">
        <v>1447</v>
      </c>
      <c r="Z288" t="s">
        <v>108</v>
      </c>
      <c r="AA288" t="s">
        <v>3448</v>
      </c>
      <c r="AB288" t="s">
        <v>3449</v>
      </c>
      <c r="AC288" t="s">
        <v>111</v>
      </c>
      <c r="AD288" t="s">
        <v>213</v>
      </c>
      <c r="AE288" t="s">
        <v>111</v>
      </c>
      <c r="AF288" t="s">
        <v>111</v>
      </c>
      <c r="AG288" t="s">
        <v>111</v>
      </c>
      <c r="AH288" t="s">
        <v>111</v>
      </c>
      <c r="AI288" t="s">
        <v>111</v>
      </c>
      <c r="AJ288" t="s">
        <v>112</v>
      </c>
      <c r="AK288" t="s">
        <v>113</v>
      </c>
      <c r="AL288" t="s">
        <v>1774</v>
      </c>
      <c r="AM288" t="s">
        <v>3450</v>
      </c>
      <c r="AN288" t="s">
        <v>3451</v>
      </c>
      <c r="AO288" t="s">
        <v>3450</v>
      </c>
      <c r="AP288">
        <v>0</v>
      </c>
      <c r="AQ288">
        <v>0</v>
      </c>
      <c r="AR288" t="s">
        <v>3451</v>
      </c>
      <c r="AS288" t="s">
        <v>117</v>
      </c>
      <c r="AT288" t="s">
        <v>88</v>
      </c>
      <c r="AU288" t="s">
        <v>118</v>
      </c>
      <c r="AV288" t="s">
        <v>1774</v>
      </c>
      <c r="AW288">
        <v>0</v>
      </c>
      <c r="AX288" t="s">
        <v>111</v>
      </c>
      <c r="AY288">
        <v>0</v>
      </c>
      <c r="AZ288" t="s">
        <v>120</v>
      </c>
      <c r="BA288" t="s">
        <v>120</v>
      </c>
      <c r="BB288" t="s">
        <v>3453</v>
      </c>
      <c r="BC288" t="s">
        <v>122</v>
      </c>
      <c r="BD288" t="s">
        <v>88</v>
      </c>
      <c r="BE288" t="s">
        <v>123</v>
      </c>
      <c r="BF288" t="s">
        <v>123</v>
      </c>
      <c r="BG288" t="s">
        <v>88</v>
      </c>
      <c r="BH288" t="s">
        <v>1774</v>
      </c>
      <c r="BI288">
        <v>0</v>
      </c>
      <c r="BJ288">
        <v>0</v>
      </c>
      <c r="BK288" t="s">
        <v>125</v>
      </c>
      <c r="BL288">
        <v>0</v>
      </c>
      <c r="BM288">
        <v>0</v>
      </c>
      <c r="BN288" t="s">
        <v>106</v>
      </c>
      <c r="BO288" t="s">
        <v>1485</v>
      </c>
      <c r="BP288">
        <v>708547492</v>
      </c>
      <c r="BQ288" t="s">
        <v>106</v>
      </c>
      <c r="BR288" t="s">
        <v>106</v>
      </c>
      <c r="BS288" t="s">
        <v>3454</v>
      </c>
      <c r="BT288" t="s">
        <v>1779</v>
      </c>
      <c r="BU288" t="s">
        <v>128</v>
      </c>
      <c r="BV288" t="s">
        <v>88</v>
      </c>
      <c r="BW288" t="s">
        <v>128</v>
      </c>
      <c r="BX288" t="s">
        <v>213</v>
      </c>
      <c r="BY288" t="s">
        <v>375</v>
      </c>
      <c r="BZ288" t="s">
        <v>128</v>
      </c>
      <c r="CA288" t="s">
        <v>128</v>
      </c>
      <c r="CB288" t="s">
        <v>128</v>
      </c>
      <c r="CC288" t="s">
        <v>128</v>
      </c>
      <c r="CD288" t="s">
        <v>128</v>
      </c>
      <c r="CE288" t="s">
        <v>128</v>
      </c>
      <c r="CF288" t="s">
        <v>128</v>
      </c>
      <c r="CG288" t="s">
        <v>128</v>
      </c>
      <c r="CH288" t="s">
        <v>128</v>
      </c>
    </row>
    <row r="289" spans="1:86" x14ac:dyDescent="0.25">
      <c r="A289" t="s">
        <v>1470</v>
      </c>
      <c r="B289" t="s">
        <v>1471</v>
      </c>
      <c r="C289" t="s">
        <v>1424</v>
      </c>
      <c r="D289" t="s">
        <v>88</v>
      </c>
      <c r="E289" t="s">
        <v>1472</v>
      </c>
      <c r="F289" t="s">
        <v>90</v>
      </c>
      <c r="G289" t="s">
        <v>91</v>
      </c>
      <c r="H289" t="s">
        <v>92</v>
      </c>
      <c r="I289" t="s">
        <v>93</v>
      </c>
      <c r="J289" t="s">
        <v>3455</v>
      </c>
      <c r="K289" t="s">
        <v>3456</v>
      </c>
      <c r="L289" t="s">
        <v>3457</v>
      </c>
      <c r="M289" t="s">
        <v>97</v>
      </c>
      <c r="N289" t="s">
        <v>98</v>
      </c>
      <c r="O289" t="s">
        <v>3458</v>
      </c>
      <c r="P289" t="s">
        <v>3462</v>
      </c>
      <c r="Q289" t="s">
        <v>100</v>
      </c>
      <c r="R289" t="s">
        <v>101</v>
      </c>
      <c r="S289" t="s">
        <v>102</v>
      </c>
      <c r="T289" t="s">
        <v>133</v>
      </c>
      <c r="U289" t="s">
        <v>133</v>
      </c>
      <c r="V289" t="s">
        <v>1213</v>
      </c>
      <c r="W289" t="s">
        <v>106</v>
      </c>
      <c r="X289" t="s">
        <v>106</v>
      </c>
      <c r="Y289" t="s">
        <v>107</v>
      </c>
      <c r="Z289" t="s">
        <v>108</v>
      </c>
      <c r="AA289" t="s">
        <v>3459</v>
      </c>
      <c r="AB289" t="s">
        <v>3460</v>
      </c>
      <c r="AC289" t="s">
        <v>111</v>
      </c>
      <c r="AD289" t="s">
        <v>111</v>
      </c>
      <c r="AE289" t="s">
        <v>111</v>
      </c>
      <c r="AF289" t="s">
        <v>111</v>
      </c>
      <c r="AG289" t="s">
        <v>111</v>
      </c>
      <c r="AH289" t="s">
        <v>111</v>
      </c>
      <c r="AI289" t="s">
        <v>111</v>
      </c>
      <c r="AJ289" t="s">
        <v>112</v>
      </c>
      <c r="AK289" t="s">
        <v>113</v>
      </c>
      <c r="AL289" t="s">
        <v>183</v>
      </c>
      <c r="AM289" t="s">
        <v>1901</v>
      </c>
      <c r="AN289" t="s">
        <v>3461</v>
      </c>
      <c r="AO289" t="s">
        <v>1901</v>
      </c>
      <c r="AP289">
        <v>0</v>
      </c>
      <c r="AQ289">
        <v>0</v>
      </c>
      <c r="AR289" t="s">
        <v>3461</v>
      </c>
      <c r="AS289" t="s">
        <v>117</v>
      </c>
      <c r="AT289" t="s">
        <v>88</v>
      </c>
      <c r="AU289" t="s">
        <v>118</v>
      </c>
      <c r="AV289" t="s">
        <v>183</v>
      </c>
      <c r="AW289">
        <v>0</v>
      </c>
      <c r="AX289" t="s">
        <v>111</v>
      </c>
      <c r="AY289">
        <v>0</v>
      </c>
      <c r="AZ289" t="s">
        <v>120</v>
      </c>
      <c r="BA289" t="s">
        <v>120</v>
      </c>
      <c r="BB289" t="s">
        <v>3463</v>
      </c>
      <c r="BC289" t="s">
        <v>122</v>
      </c>
      <c r="BD289" t="s">
        <v>88</v>
      </c>
      <c r="BE289" t="s">
        <v>123</v>
      </c>
      <c r="BF289" t="s">
        <v>123</v>
      </c>
      <c r="BG289" t="s">
        <v>251</v>
      </c>
      <c r="BH289" t="s">
        <v>183</v>
      </c>
      <c r="BI289">
        <v>0</v>
      </c>
      <c r="BJ289">
        <v>0</v>
      </c>
      <c r="BK289" t="s">
        <v>125</v>
      </c>
      <c r="BL289">
        <v>0</v>
      </c>
      <c r="BM289">
        <v>0</v>
      </c>
      <c r="BN289" t="s">
        <v>106</v>
      </c>
      <c r="BO289" t="s">
        <v>1485</v>
      </c>
      <c r="BP289">
        <v>713386233</v>
      </c>
      <c r="BQ289" t="s">
        <v>106</v>
      </c>
      <c r="BR289" t="s">
        <v>106</v>
      </c>
      <c r="BS289" t="s">
        <v>3464</v>
      </c>
      <c r="BT289" t="s">
        <v>187</v>
      </c>
      <c r="BU289" t="s">
        <v>128</v>
      </c>
      <c r="BV289" t="s">
        <v>88</v>
      </c>
      <c r="BW289" t="s">
        <v>128</v>
      </c>
      <c r="BX289" t="s">
        <v>111</v>
      </c>
      <c r="BY289" t="s">
        <v>106</v>
      </c>
      <c r="BZ289" t="s">
        <v>128</v>
      </c>
      <c r="CA289" t="s">
        <v>128</v>
      </c>
      <c r="CB289" t="s">
        <v>128</v>
      </c>
      <c r="CC289" t="s">
        <v>128</v>
      </c>
      <c r="CD289" t="s">
        <v>128</v>
      </c>
      <c r="CE289" t="s">
        <v>128</v>
      </c>
      <c r="CF289" t="s">
        <v>128</v>
      </c>
      <c r="CG289" t="s">
        <v>128</v>
      </c>
      <c r="CH289" t="s">
        <v>128</v>
      </c>
    </row>
    <row r="290" spans="1:86" x14ac:dyDescent="0.25">
      <c r="A290" t="s">
        <v>1470</v>
      </c>
      <c r="B290" t="s">
        <v>1471</v>
      </c>
      <c r="C290" t="s">
        <v>1424</v>
      </c>
      <c r="D290" t="s">
        <v>88</v>
      </c>
      <c r="E290" t="s">
        <v>1472</v>
      </c>
      <c r="F290" t="s">
        <v>90</v>
      </c>
      <c r="G290" t="s">
        <v>91</v>
      </c>
      <c r="H290" t="s">
        <v>92</v>
      </c>
      <c r="I290" t="s">
        <v>93</v>
      </c>
      <c r="J290" t="s">
        <v>3465</v>
      </c>
      <c r="K290" t="s">
        <v>3466</v>
      </c>
      <c r="L290" t="s">
        <v>3467</v>
      </c>
      <c r="M290" t="s">
        <v>97</v>
      </c>
      <c r="N290" t="s">
        <v>204</v>
      </c>
      <c r="O290" t="s">
        <v>3468</v>
      </c>
      <c r="P290" t="s">
        <v>3474</v>
      </c>
      <c r="Q290" t="s">
        <v>100</v>
      </c>
      <c r="R290" t="s">
        <v>101</v>
      </c>
      <c r="S290" t="s">
        <v>102</v>
      </c>
      <c r="T290" t="s">
        <v>103</v>
      </c>
      <c r="U290" t="s">
        <v>103</v>
      </c>
      <c r="V290" t="s">
        <v>3469</v>
      </c>
      <c r="W290" t="s">
        <v>106</v>
      </c>
      <c r="X290" t="s">
        <v>106</v>
      </c>
      <c r="Y290" t="s">
        <v>1447</v>
      </c>
      <c r="Z290" t="s">
        <v>108</v>
      </c>
      <c r="AA290" t="s">
        <v>3470</v>
      </c>
      <c r="AB290" t="s">
        <v>3471</v>
      </c>
      <c r="AC290" t="s">
        <v>111</v>
      </c>
      <c r="AD290" t="s">
        <v>111</v>
      </c>
      <c r="AE290" t="s">
        <v>111</v>
      </c>
      <c r="AF290" t="s">
        <v>111</v>
      </c>
      <c r="AG290" t="s">
        <v>111</v>
      </c>
      <c r="AH290" t="s">
        <v>111</v>
      </c>
      <c r="AI290" t="s">
        <v>111</v>
      </c>
      <c r="AJ290" t="s">
        <v>112</v>
      </c>
      <c r="AK290" t="s">
        <v>113</v>
      </c>
      <c r="AL290" t="s">
        <v>197</v>
      </c>
      <c r="AM290" t="s">
        <v>3472</v>
      </c>
      <c r="AN290" t="s">
        <v>3473</v>
      </c>
      <c r="AO290" t="s">
        <v>3472</v>
      </c>
      <c r="AP290">
        <v>0</v>
      </c>
      <c r="AQ290">
        <v>0</v>
      </c>
      <c r="AR290" t="s">
        <v>3473</v>
      </c>
      <c r="AS290" t="s">
        <v>117</v>
      </c>
      <c r="AT290" t="s">
        <v>88</v>
      </c>
      <c r="AU290" t="s">
        <v>118</v>
      </c>
      <c r="AV290" t="s">
        <v>197</v>
      </c>
      <c r="AW290">
        <v>0</v>
      </c>
      <c r="AX290" t="s">
        <v>111</v>
      </c>
      <c r="AY290">
        <v>0</v>
      </c>
      <c r="AZ290" t="s">
        <v>120</v>
      </c>
      <c r="BA290" t="s">
        <v>120</v>
      </c>
      <c r="BB290" t="s">
        <v>3471</v>
      </c>
      <c r="BC290" t="s">
        <v>122</v>
      </c>
      <c r="BD290" t="s">
        <v>88</v>
      </c>
      <c r="BE290" t="s">
        <v>108</v>
      </c>
      <c r="BF290" t="s">
        <v>3470</v>
      </c>
      <c r="BG290" t="s">
        <v>251</v>
      </c>
      <c r="BH290" t="s">
        <v>197</v>
      </c>
      <c r="BI290">
        <v>0</v>
      </c>
      <c r="BJ290">
        <v>0</v>
      </c>
      <c r="BK290" t="s">
        <v>125</v>
      </c>
      <c r="BL290">
        <v>0</v>
      </c>
      <c r="BM290">
        <v>0</v>
      </c>
      <c r="BN290" t="s">
        <v>106</v>
      </c>
      <c r="BO290" t="s">
        <v>1485</v>
      </c>
      <c r="BP290">
        <v>719061129</v>
      </c>
      <c r="BQ290" t="s">
        <v>106</v>
      </c>
      <c r="BR290" t="s">
        <v>106</v>
      </c>
      <c r="BS290" t="s">
        <v>3468</v>
      </c>
      <c r="BT290" t="s">
        <v>3475</v>
      </c>
      <c r="BU290" t="s">
        <v>128</v>
      </c>
      <c r="BV290" t="s">
        <v>88</v>
      </c>
      <c r="BW290" t="s">
        <v>128</v>
      </c>
      <c r="BX290" t="s">
        <v>111</v>
      </c>
      <c r="BY290" t="s">
        <v>106</v>
      </c>
      <c r="BZ290" t="s">
        <v>128</v>
      </c>
      <c r="CA290" t="s">
        <v>128</v>
      </c>
      <c r="CB290" t="s">
        <v>128</v>
      </c>
      <c r="CC290" t="s">
        <v>128</v>
      </c>
      <c r="CD290" t="s">
        <v>128</v>
      </c>
      <c r="CE290" t="s">
        <v>128</v>
      </c>
      <c r="CF290" t="s">
        <v>128</v>
      </c>
      <c r="CG290" t="s">
        <v>128</v>
      </c>
      <c r="CH290" t="s">
        <v>128</v>
      </c>
    </row>
    <row r="291" spans="1:86" x14ac:dyDescent="0.25">
      <c r="A291" t="s">
        <v>1470</v>
      </c>
      <c r="B291" t="s">
        <v>1471</v>
      </c>
      <c r="C291" t="s">
        <v>1424</v>
      </c>
      <c r="D291" t="s">
        <v>88</v>
      </c>
      <c r="E291" t="s">
        <v>1472</v>
      </c>
      <c r="F291" t="s">
        <v>90</v>
      </c>
      <c r="G291" t="s">
        <v>91</v>
      </c>
      <c r="H291" t="s">
        <v>92</v>
      </c>
      <c r="I291" t="s">
        <v>93</v>
      </c>
      <c r="J291" t="s">
        <v>3476</v>
      </c>
      <c r="K291" t="s">
        <v>3477</v>
      </c>
      <c r="L291" t="s">
        <v>3478</v>
      </c>
      <c r="M291" t="s">
        <v>97</v>
      </c>
      <c r="N291" t="s">
        <v>3479</v>
      </c>
      <c r="O291" t="s">
        <v>3480</v>
      </c>
      <c r="P291" t="s">
        <v>3483</v>
      </c>
      <c r="Q291" t="s">
        <v>100</v>
      </c>
      <c r="R291" t="s">
        <v>101</v>
      </c>
      <c r="S291" t="s">
        <v>102</v>
      </c>
      <c r="T291" t="s">
        <v>1838</v>
      </c>
      <c r="U291" t="s">
        <v>1838</v>
      </c>
      <c r="V291" t="s">
        <v>105</v>
      </c>
      <c r="W291" t="s">
        <v>106</v>
      </c>
      <c r="X291" t="s">
        <v>106</v>
      </c>
      <c r="Y291" t="s">
        <v>1447</v>
      </c>
      <c r="Z291" t="s">
        <v>108</v>
      </c>
      <c r="AA291" t="s">
        <v>3481</v>
      </c>
      <c r="AB291" t="s">
        <v>3482</v>
      </c>
      <c r="AC291" t="s">
        <v>111</v>
      </c>
      <c r="AD291" t="s">
        <v>111</v>
      </c>
      <c r="AE291" t="s">
        <v>111</v>
      </c>
      <c r="AF291" t="s">
        <v>111</v>
      </c>
      <c r="AG291" t="s">
        <v>111</v>
      </c>
      <c r="AH291" t="s">
        <v>111</v>
      </c>
      <c r="AI291" t="s">
        <v>111</v>
      </c>
      <c r="AJ291" t="s">
        <v>112</v>
      </c>
      <c r="AK291" t="s">
        <v>151</v>
      </c>
      <c r="AL291" t="s">
        <v>1841</v>
      </c>
      <c r="AM291" t="s">
        <v>1842</v>
      </c>
      <c r="AN291" t="s">
        <v>1843</v>
      </c>
      <c r="AO291" t="s">
        <v>1842</v>
      </c>
      <c r="AP291">
        <v>0</v>
      </c>
      <c r="AQ291">
        <v>0</v>
      </c>
      <c r="AR291" t="s">
        <v>1843</v>
      </c>
      <c r="AS291" t="s">
        <v>117</v>
      </c>
      <c r="AT291" t="s">
        <v>88</v>
      </c>
      <c r="AU291" t="s">
        <v>118</v>
      </c>
      <c r="AV291" t="s">
        <v>1844</v>
      </c>
      <c r="AW291">
        <v>0</v>
      </c>
      <c r="AX291" t="s">
        <v>111</v>
      </c>
      <c r="AY291">
        <v>0</v>
      </c>
      <c r="AZ291" t="s">
        <v>120</v>
      </c>
      <c r="BA291" t="s">
        <v>120</v>
      </c>
      <c r="BB291" t="s">
        <v>3482</v>
      </c>
      <c r="BC291" t="s">
        <v>122</v>
      </c>
      <c r="BD291" t="s">
        <v>88</v>
      </c>
      <c r="BE291" t="s">
        <v>123</v>
      </c>
      <c r="BF291" t="s">
        <v>123</v>
      </c>
      <c r="BG291" t="s">
        <v>124</v>
      </c>
      <c r="BH291" t="s">
        <v>1841</v>
      </c>
      <c r="BI291">
        <v>0</v>
      </c>
      <c r="BJ291">
        <v>0</v>
      </c>
      <c r="BK291" t="s">
        <v>125</v>
      </c>
      <c r="BL291">
        <v>0</v>
      </c>
      <c r="BM291">
        <v>0</v>
      </c>
      <c r="BN291" t="s">
        <v>106</v>
      </c>
      <c r="BO291" t="s">
        <v>1485</v>
      </c>
      <c r="BP291">
        <v>725756662</v>
      </c>
      <c r="BQ291" t="s">
        <v>106</v>
      </c>
      <c r="BR291" t="s">
        <v>106</v>
      </c>
      <c r="BS291" t="s">
        <v>3480</v>
      </c>
      <c r="BT291" t="s">
        <v>1672</v>
      </c>
      <c r="BU291" t="s">
        <v>128</v>
      </c>
      <c r="BV291" t="s">
        <v>88</v>
      </c>
      <c r="BW291" t="s">
        <v>128</v>
      </c>
      <c r="BX291" t="s">
        <v>111</v>
      </c>
      <c r="BY291" t="s">
        <v>106</v>
      </c>
      <c r="BZ291" t="s">
        <v>128</v>
      </c>
      <c r="CA291" t="s">
        <v>128</v>
      </c>
      <c r="CB291" t="s">
        <v>128</v>
      </c>
      <c r="CC291" t="s">
        <v>128</v>
      </c>
      <c r="CD291" t="s">
        <v>128</v>
      </c>
      <c r="CE291" t="s">
        <v>128</v>
      </c>
      <c r="CF291" t="s">
        <v>128</v>
      </c>
      <c r="CG291" t="s">
        <v>128</v>
      </c>
      <c r="CH291" t="s">
        <v>128</v>
      </c>
    </row>
    <row r="292" spans="1:86" x14ac:dyDescent="0.25">
      <c r="A292" t="s">
        <v>1470</v>
      </c>
      <c r="B292" t="s">
        <v>1471</v>
      </c>
      <c r="C292" t="s">
        <v>1424</v>
      </c>
      <c r="D292" t="s">
        <v>88</v>
      </c>
      <c r="E292" t="s">
        <v>1472</v>
      </c>
      <c r="F292" t="s">
        <v>90</v>
      </c>
      <c r="G292" t="s">
        <v>91</v>
      </c>
      <c r="H292" t="s">
        <v>92</v>
      </c>
      <c r="I292" t="s">
        <v>93</v>
      </c>
      <c r="J292" t="s">
        <v>3484</v>
      </c>
      <c r="K292" t="s">
        <v>3485</v>
      </c>
      <c r="L292" t="s">
        <v>3486</v>
      </c>
      <c r="M292" t="s">
        <v>97</v>
      </c>
      <c r="N292" t="s">
        <v>2453</v>
      </c>
      <c r="O292" t="s">
        <v>3487</v>
      </c>
      <c r="P292" t="s">
        <v>3492</v>
      </c>
      <c r="Q292" t="s">
        <v>100</v>
      </c>
      <c r="R292" t="s">
        <v>101</v>
      </c>
      <c r="S292" t="s">
        <v>102</v>
      </c>
      <c r="T292" t="s">
        <v>942</v>
      </c>
      <c r="U292" t="s">
        <v>942</v>
      </c>
      <c r="V292" t="s">
        <v>1955</v>
      </c>
      <c r="W292" t="s">
        <v>106</v>
      </c>
      <c r="X292" t="s">
        <v>106</v>
      </c>
      <c r="Y292" t="s">
        <v>1447</v>
      </c>
      <c r="Z292" t="s">
        <v>108</v>
      </c>
      <c r="AA292" t="s">
        <v>3488</v>
      </c>
      <c r="AB292" t="s">
        <v>3489</v>
      </c>
      <c r="AC292" t="s">
        <v>111</v>
      </c>
      <c r="AD292" t="s">
        <v>111</v>
      </c>
      <c r="AE292" t="s">
        <v>111</v>
      </c>
      <c r="AF292" t="s">
        <v>111</v>
      </c>
      <c r="AG292" t="s">
        <v>111</v>
      </c>
      <c r="AH292" t="s">
        <v>111</v>
      </c>
      <c r="AI292" t="s">
        <v>111</v>
      </c>
      <c r="AJ292" t="s">
        <v>112</v>
      </c>
      <c r="AK292" t="s">
        <v>113</v>
      </c>
      <c r="AL292" t="s">
        <v>1566</v>
      </c>
      <c r="AM292" t="s">
        <v>3490</v>
      </c>
      <c r="AN292" t="s">
        <v>3491</v>
      </c>
      <c r="AO292" t="s">
        <v>3490</v>
      </c>
      <c r="AP292">
        <v>0</v>
      </c>
      <c r="AQ292">
        <v>0</v>
      </c>
      <c r="AR292" t="s">
        <v>3491</v>
      </c>
      <c r="AS292" t="s">
        <v>117</v>
      </c>
      <c r="AT292" t="s">
        <v>88</v>
      </c>
      <c r="AU292" t="s">
        <v>118</v>
      </c>
      <c r="AV292" t="s">
        <v>1566</v>
      </c>
      <c r="AW292">
        <v>0</v>
      </c>
      <c r="AX292" t="s">
        <v>111</v>
      </c>
      <c r="AY292">
        <v>0</v>
      </c>
      <c r="AZ292" t="s">
        <v>120</v>
      </c>
      <c r="BA292" t="s">
        <v>120</v>
      </c>
      <c r="BB292" t="s">
        <v>3489</v>
      </c>
      <c r="BC292" t="s">
        <v>122</v>
      </c>
      <c r="BD292" t="s">
        <v>88</v>
      </c>
      <c r="BE292" t="s">
        <v>108</v>
      </c>
      <c r="BF292" t="s">
        <v>3488</v>
      </c>
      <c r="BG292" t="s">
        <v>88</v>
      </c>
      <c r="BH292" t="s">
        <v>1566</v>
      </c>
      <c r="BI292">
        <v>0</v>
      </c>
      <c r="BJ292">
        <v>0</v>
      </c>
      <c r="BK292" t="s">
        <v>125</v>
      </c>
      <c r="BL292">
        <v>0</v>
      </c>
      <c r="BM292">
        <v>0</v>
      </c>
      <c r="BN292" t="s">
        <v>106</v>
      </c>
      <c r="BO292" t="s">
        <v>1485</v>
      </c>
      <c r="BP292">
        <v>709543128</v>
      </c>
      <c r="BQ292" t="s">
        <v>106</v>
      </c>
      <c r="BR292" t="s">
        <v>106</v>
      </c>
      <c r="BS292" t="s">
        <v>3487</v>
      </c>
      <c r="BT292" t="s">
        <v>187</v>
      </c>
      <c r="BU292" t="s">
        <v>128</v>
      </c>
      <c r="BV292" t="s">
        <v>88</v>
      </c>
      <c r="BW292" t="s">
        <v>128</v>
      </c>
      <c r="BX292" t="s">
        <v>213</v>
      </c>
      <c r="BY292" t="s">
        <v>375</v>
      </c>
      <c r="BZ292" t="s">
        <v>128</v>
      </c>
      <c r="CA292" t="s">
        <v>128</v>
      </c>
      <c r="CB292" t="s">
        <v>128</v>
      </c>
      <c r="CC292" t="s">
        <v>128</v>
      </c>
      <c r="CD292" t="s">
        <v>128</v>
      </c>
      <c r="CE292" t="s">
        <v>128</v>
      </c>
      <c r="CF292" t="s">
        <v>128</v>
      </c>
      <c r="CG292" t="s">
        <v>128</v>
      </c>
      <c r="CH292" t="s">
        <v>128</v>
      </c>
    </row>
    <row r="293" spans="1:86" x14ac:dyDescent="0.25">
      <c r="A293" t="s">
        <v>1470</v>
      </c>
      <c r="B293" t="s">
        <v>1471</v>
      </c>
      <c r="C293" t="s">
        <v>1424</v>
      </c>
      <c r="D293" t="s">
        <v>88</v>
      </c>
      <c r="E293" t="s">
        <v>1472</v>
      </c>
      <c r="F293" t="s">
        <v>90</v>
      </c>
      <c r="G293" t="s">
        <v>91</v>
      </c>
      <c r="H293" t="s">
        <v>92</v>
      </c>
      <c r="I293" t="s">
        <v>93</v>
      </c>
      <c r="J293" t="s">
        <v>3493</v>
      </c>
      <c r="K293" t="s">
        <v>3494</v>
      </c>
      <c r="L293" t="s">
        <v>3495</v>
      </c>
      <c r="M293" t="s">
        <v>97</v>
      </c>
      <c r="N293" t="s">
        <v>1586</v>
      </c>
      <c r="O293" t="s">
        <v>3496</v>
      </c>
      <c r="P293" t="s">
        <v>3501</v>
      </c>
      <c r="Q293" t="s">
        <v>100</v>
      </c>
      <c r="R293" t="s">
        <v>101</v>
      </c>
      <c r="S293" t="s">
        <v>102</v>
      </c>
      <c r="T293" t="s">
        <v>1735</v>
      </c>
      <c r="U293" t="s">
        <v>1735</v>
      </c>
      <c r="V293" t="s">
        <v>105</v>
      </c>
      <c r="W293" t="s">
        <v>106</v>
      </c>
      <c r="X293" t="s">
        <v>106</v>
      </c>
      <c r="Y293" t="s">
        <v>107</v>
      </c>
      <c r="Z293" t="s">
        <v>108</v>
      </c>
      <c r="AA293" t="s">
        <v>3497</v>
      </c>
      <c r="AB293" t="s">
        <v>3498</v>
      </c>
      <c r="AC293" t="s">
        <v>111</v>
      </c>
      <c r="AD293" t="s">
        <v>111</v>
      </c>
      <c r="AE293" t="s">
        <v>111</v>
      </c>
      <c r="AF293" t="s">
        <v>111</v>
      </c>
      <c r="AG293" t="s">
        <v>111</v>
      </c>
      <c r="AH293" t="s">
        <v>111</v>
      </c>
      <c r="AI293" t="s">
        <v>111</v>
      </c>
      <c r="AJ293" t="s">
        <v>112</v>
      </c>
      <c r="AK293" t="s">
        <v>113</v>
      </c>
      <c r="AL293" t="s">
        <v>1739</v>
      </c>
      <c r="AM293" t="s">
        <v>3499</v>
      </c>
      <c r="AN293" t="s">
        <v>2078</v>
      </c>
      <c r="AO293" t="s">
        <v>3500</v>
      </c>
      <c r="AP293">
        <v>0</v>
      </c>
      <c r="AQ293">
        <v>0</v>
      </c>
      <c r="AR293" t="s">
        <v>2078</v>
      </c>
      <c r="AS293" t="s">
        <v>117</v>
      </c>
      <c r="AT293" t="s">
        <v>88</v>
      </c>
      <c r="AU293" t="s">
        <v>118</v>
      </c>
      <c r="AV293" t="s">
        <v>2096</v>
      </c>
      <c r="AW293">
        <v>0</v>
      </c>
      <c r="AX293" t="s">
        <v>111</v>
      </c>
      <c r="AY293">
        <v>0</v>
      </c>
      <c r="AZ293" t="s">
        <v>120</v>
      </c>
      <c r="BA293" t="s">
        <v>120</v>
      </c>
      <c r="BB293" t="s">
        <v>3498</v>
      </c>
      <c r="BC293" t="s">
        <v>122</v>
      </c>
      <c r="BD293" t="s">
        <v>3502</v>
      </c>
      <c r="BE293" t="s">
        <v>108</v>
      </c>
      <c r="BF293" t="s">
        <v>3497</v>
      </c>
      <c r="BG293" t="s">
        <v>251</v>
      </c>
      <c r="BH293" t="s">
        <v>1739</v>
      </c>
      <c r="BI293">
        <v>0</v>
      </c>
      <c r="BJ293">
        <v>0</v>
      </c>
      <c r="BK293" t="s">
        <v>125</v>
      </c>
      <c r="BL293">
        <v>0</v>
      </c>
      <c r="BM293">
        <v>0</v>
      </c>
      <c r="BN293" t="s">
        <v>106</v>
      </c>
      <c r="BO293" t="s">
        <v>1485</v>
      </c>
      <c r="BP293">
        <v>703004077</v>
      </c>
      <c r="BQ293" t="s">
        <v>106</v>
      </c>
      <c r="BR293" t="s">
        <v>106</v>
      </c>
      <c r="BS293" t="s">
        <v>3496</v>
      </c>
      <c r="BT293" t="s">
        <v>1742</v>
      </c>
      <c r="BU293" t="s">
        <v>128</v>
      </c>
      <c r="BV293" t="s">
        <v>88</v>
      </c>
      <c r="BW293" t="s">
        <v>128</v>
      </c>
      <c r="BX293" t="s">
        <v>111</v>
      </c>
      <c r="BY293" t="s">
        <v>106</v>
      </c>
      <c r="BZ293" t="s">
        <v>128</v>
      </c>
      <c r="CA293" t="s">
        <v>128</v>
      </c>
      <c r="CB293" t="s">
        <v>128</v>
      </c>
      <c r="CC293" t="s">
        <v>128</v>
      </c>
      <c r="CD293" t="s">
        <v>128</v>
      </c>
      <c r="CE293" t="s">
        <v>128</v>
      </c>
      <c r="CF293" t="s">
        <v>128</v>
      </c>
      <c r="CG293" t="s">
        <v>128</v>
      </c>
      <c r="CH293" t="s">
        <v>128</v>
      </c>
    </row>
    <row r="294" spans="1:86" x14ac:dyDescent="0.25">
      <c r="A294" t="s">
        <v>1470</v>
      </c>
      <c r="B294" t="s">
        <v>1471</v>
      </c>
      <c r="C294" t="s">
        <v>1424</v>
      </c>
      <c r="D294" t="s">
        <v>88</v>
      </c>
      <c r="E294" t="s">
        <v>1472</v>
      </c>
      <c r="F294" t="s">
        <v>90</v>
      </c>
      <c r="G294" t="s">
        <v>91</v>
      </c>
      <c r="H294" t="s">
        <v>92</v>
      </c>
      <c r="I294" t="s">
        <v>93</v>
      </c>
      <c r="J294" t="s">
        <v>3503</v>
      </c>
      <c r="K294" t="s">
        <v>3504</v>
      </c>
      <c r="L294" t="s">
        <v>3505</v>
      </c>
      <c r="M294" t="s">
        <v>97</v>
      </c>
      <c r="N294" t="s">
        <v>1535</v>
      </c>
      <c r="O294" t="s">
        <v>3506</v>
      </c>
      <c r="P294" t="s">
        <v>3509</v>
      </c>
      <c r="Q294" t="s">
        <v>100</v>
      </c>
      <c r="R294" t="s">
        <v>101</v>
      </c>
      <c r="S294" t="s">
        <v>102</v>
      </c>
      <c r="T294" t="s">
        <v>2299</v>
      </c>
      <c r="U294" t="s">
        <v>2299</v>
      </c>
      <c r="V294" t="s">
        <v>105</v>
      </c>
      <c r="W294" t="s">
        <v>106</v>
      </c>
      <c r="X294" t="s">
        <v>106</v>
      </c>
      <c r="Y294" t="s">
        <v>1447</v>
      </c>
      <c r="Z294" t="s">
        <v>108</v>
      </c>
      <c r="AA294" t="s">
        <v>3507</v>
      </c>
      <c r="AB294" t="s">
        <v>3508</v>
      </c>
      <c r="AC294" t="s">
        <v>111</v>
      </c>
      <c r="AD294" t="s">
        <v>111</v>
      </c>
      <c r="AE294" t="s">
        <v>111</v>
      </c>
      <c r="AF294" t="s">
        <v>111</v>
      </c>
      <c r="AG294" t="s">
        <v>111</v>
      </c>
      <c r="AH294" t="s">
        <v>111</v>
      </c>
      <c r="AI294" t="s">
        <v>111</v>
      </c>
      <c r="AJ294" t="s">
        <v>112</v>
      </c>
      <c r="AK294" t="s">
        <v>151</v>
      </c>
      <c r="AL294" t="s">
        <v>2302</v>
      </c>
      <c r="AM294" t="s">
        <v>3174</v>
      </c>
      <c r="AN294" t="s">
        <v>1304</v>
      </c>
      <c r="AO294" t="s">
        <v>3174</v>
      </c>
      <c r="AP294">
        <v>0</v>
      </c>
      <c r="AQ294">
        <v>0</v>
      </c>
      <c r="AR294" t="s">
        <v>1304</v>
      </c>
      <c r="AS294" t="s">
        <v>117</v>
      </c>
      <c r="AT294" t="s">
        <v>88</v>
      </c>
      <c r="AU294" t="s">
        <v>118</v>
      </c>
      <c r="AV294" t="s">
        <v>1668</v>
      </c>
      <c r="AW294">
        <v>0</v>
      </c>
      <c r="AX294" t="s">
        <v>111</v>
      </c>
      <c r="AY294">
        <v>0</v>
      </c>
      <c r="AZ294" t="s">
        <v>120</v>
      </c>
      <c r="BA294" t="s">
        <v>120</v>
      </c>
      <c r="BB294" t="s">
        <v>3508</v>
      </c>
      <c r="BC294" t="s">
        <v>122</v>
      </c>
      <c r="BD294" t="s">
        <v>3510</v>
      </c>
      <c r="BE294" t="s">
        <v>108</v>
      </c>
      <c r="BF294" t="s">
        <v>3507</v>
      </c>
      <c r="BG294" t="s">
        <v>88</v>
      </c>
      <c r="BH294" t="s">
        <v>2302</v>
      </c>
      <c r="BI294">
        <v>0</v>
      </c>
      <c r="BJ294">
        <v>0</v>
      </c>
      <c r="BK294" t="s">
        <v>125</v>
      </c>
      <c r="BL294">
        <v>0</v>
      </c>
      <c r="BM294">
        <v>0</v>
      </c>
      <c r="BN294" t="s">
        <v>106</v>
      </c>
      <c r="BO294" t="s">
        <v>1485</v>
      </c>
      <c r="BP294">
        <v>703235267</v>
      </c>
      <c r="BQ294" t="s">
        <v>106</v>
      </c>
      <c r="BR294" t="s">
        <v>106</v>
      </c>
      <c r="BS294" t="s">
        <v>3506</v>
      </c>
      <c r="BT294" t="s">
        <v>329</v>
      </c>
      <c r="BU294" t="s">
        <v>128</v>
      </c>
      <c r="BV294" t="s">
        <v>88</v>
      </c>
      <c r="BW294" t="s">
        <v>128</v>
      </c>
      <c r="BX294" t="s">
        <v>111</v>
      </c>
      <c r="BY294" t="s">
        <v>106</v>
      </c>
      <c r="BZ294" t="s">
        <v>128</v>
      </c>
      <c r="CA294" t="s">
        <v>128</v>
      </c>
      <c r="CB294" t="s">
        <v>128</v>
      </c>
      <c r="CC294" t="s">
        <v>128</v>
      </c>
      <c r="CD294" t="s">
        <v>128</v>
      </c>
      <c r="CE294" t="s">
        <v>128</v>
      </c>
      <c r="CF294" t="s">
        <v>128</v>
      </c>
      <c r="CG294" t="s">
        <v>128</v>
      </c>
      <c r="CH294" t="s">
        <v>128</v>
      </c>
    </row>
    <row r="295" spans="1:86" x14ac:dyDescent="0.25">
      <c r="A295" t="s">
        <v>1470</v>
      </c>
      <c r="B295" t="s">
        <v>1471</v>
      </c>
      <c r="C295" t="s">
        <v>1424</v>
      </c>
      <c r="D295" t="s">
        <v>88</v>
      </c>
      <c r="E295" t="s">
        <v>1472</v>
      </c>
      <c r="F295" t="s">
        <v>90</v>
      </c>
      <c r="G295" t="s">
        <v>91</v>
      </c>
      <c r="H295" t="s">
        <v>92</v>
      </c>
      <c r="I295" t="s">
        <v>93</v>
      </c>
      <c r="J295" t="s">
        <v>3511</v>
      </c>
      <c r="K295" t="s">
        <v>3512</v>
      </c>
      <c r="L295" t="s">
        <v>3513</v>
      </c>
      <c r="M295" t="s">
        <v>225</v>
      </c>
      <c r="N295" t="s">
        <v>3514</v>
      </c>
      <c r="O295" t="s">
        <v>3515</v>
      </c>
      <c r="P295" t="s">
        <v>3520</v>
      </c>
      <c r="Q295" t="s">
        <v>100</v>
      </c>
      <c r="R295" t="s">
        <v>313</v>
      </c>
      <c r="S295" t="s">
        <v>314</v>
      </c>
      <c r="T295" t="s">
        <v>491</v>
      </c>
      <c r="U295" t="s">
        <v>209</v>
      </c>
      <c r="V295" t="s">
        <v>363</v>
      </c>
      <c r="W295" t="s">
        <v>106</v>
      </c>
      <c r="X295" t="s">
        <v>106</v>
      </c>
      <c r="Y295" t="s">
        <v>1447</v>
      </c>
      <c r="Z295" t="s">
        <v>88</v>
      </c>
      <c r="AA295" t="s">
        <v>3516</v>
      </c>
      <c r="AB295" t="s">
        <v>3517</v>
      </c>
      <c r="AC295" t="s">
        <v>111</v>
      </c>
      <c r="AD295" t="s">
        <v>213</v>
      </c>
      <c r="AE295" t="s">
        <v>111</v>
      </c>
      <c r="AF295" t="s">
        <v>213</v>
      </c>
      <c r="AG295" t="s">
        <v>111</v>
      </c>
      <c r="AH295" t="s">
        <v>111</v>
      </c>
      <c r="AI295" t="s">
        <v>111</v>
      </c>
      <c r="AJ295" t="s">
        <v>112</v>
      </c>
      <c r="AK295" t="s">
        <v>113</v>
      </c>
      <c r="AL295" t="s">
        <v>3518</v>
      </c>
      <c r="AM295" t="s">
        <v>125</v>
      </c>
      <c r="AN295" t="s">
        <v>3518</v>
      </c>
      <c r="AO295" t="s">
        <v>125</v>
      </c>
      <c r="AP295">
        <v>0</v>
      </c>
      <c r="AQ295">
        <v>0</v>
      </c>
      <c r="AR295" t="s">
        <v>3518</v>
      </c>
      <c r="AS295" t="s">
        <v>117</v>
      </c>
      <c r="AT295" t="s">
        <v>88</v>
      </c>
      <c r="AU295" t="s">
        <v>118</v>
      </c>
      <c r="AV295" t="s">
        <v>3519</v>
      </c>
      <c r="AW295">
        <v>0</v>
      </c>
      <c r="AX295" t="s">
        <v>111</v>
      </c>
      <c r="AY295">
        <v>0</v>
      </c>
      <c r="AZ295" t="s">
        <v>120</v>
      </c>
      <c r="BA295" t="s">
        <v>120</v>
      </c>
      <c r="BB295" t="s">
        <v>3521</v>
      </c>
      <c r="BC295" t="s">
        <v>122</v>
      </c>
      <c r="BD295" t="s">
        <v>88</v>
      </c>
      <c r="BE295" t="s">
        <v>108</v>
      </c>
      <c r="BF295" t="s">
        <v>3522</v>
      </c>
      <c r="BG295" t="s">
        <v>124</v>
      </c>
      <c r="BH295" t="s">
        <v>3519</v>
      </c>
      <c r="BI295">
        <v>0</v>
      </c>
      <c r="BJ295">
        <v>0</v>
      </c>
      <c r="BK295" t="s">
        <v>125</v>
      </c>
      <c r="BL295">
        <v>0</v>
      </c>
      <c r="BM295">
        <v>0</v>
      </c>
      <c r="BN295" t="s">
        <v>3523</v>
      </c>
      <c r="BO295" t="s">
        <v>1485</v>
      </c>
      <c r="BP295">
        <v>700947039</v>
      </c>
      <c r="BQ295" t="s">
        <v>1860</v>
      </c>
      <c r="BR295" t="s">
        <v>376</v>
      </c>
      <c r="BS295" t="s">
        <v>3515</v>
      </c>
      <c r="BT295" t="s">
        <v>757</v>
      </c>
      <c r="BU295" t="s">
        <v>128</v>
      </c>
      <c r="BV295" t="s">
        <v>88</v>
      </c>
      <c r="BW295" t="s">
        <v>128</v>
      </c>
      <c r="BX295" t="s">
        <v>213</v>
      </c>
      <c r="BY295" t="s">
        <v>375</v>
      </c>
      <c r="BZ295" t="s">
        <v>128</v>
      </c>
      <c r="CA295" t="s">
        <v>128</v>
      </c>
      <c r="CB295" t="s">
        <v>128</v>
      </c>
      <c r="CC295" t="s">
        <v>128</v>
      </c>
      <c r="CD295" t="s">
        <v>128</v>
      </c>
      <c r="CE295" t="s">
        <v>128</v>
      </c>
      <c r="CF295" t="s">
        <v>128</v>
      </c>
      <c r="CG295" t="s">
        <v>128</v>
      </c>
      <c r="CH295" t="s">
        <v>128</v>
      </c>
    </row>
    <row r="296" spans="1:86" x14ac:dyDescent="0.25">
      <c r="A296" t="s">
        <v>1470</v>
      </c>
      <c r="B296" t="s">
        <v>1471</v>
      </c>
      <c r="C296" t="s">
        <v>1424</v>
      </c>
      <c r="D296" t="s">
        <v>88</v>
      </c>
      <c r="E296" t="s">
        <v>1472</v>
      </c>
      <c r="F296" t="s">
        <v>90</v>
      </c>
      <c r="G296" t="s">
        <v>91</v>
      </c>
      <c r="H296" t="s">
        <v>92</v>
      </c>
      <c r="I296" t="s">
        <v>93</v>
      </c>
      <c r="J296" t="s">
        <v>3524</v>
      </c>
      <c r="K296" t="s">
        <v>3525</v>
      </c>
      <c r="L296" t="s">
        <v>3526</v>
      </c>
      <c r="M296" t="s">
        <v>97</v>
      </c>
      <c r="N296" t="s">
        <v>3527</v>
      </c>
      <c r="O296" t="s">
        <v>3528</v>
      </c>
      <c r="P296" t="s">
        <v>3533</v>
      </c>
      <c r="Q296" t="s">
        <v>100</v>
      </c>
      <c r="R296" t="s">
        <v>101</v>
      </c>
      <c r="S296" t="s">
        <v>102</v>
      </c>
      <c r="T296" t="s">
        <v>975</v>
      </c>
      <c r="U296" t="s">
        <v>1865</v>
      </c>
      <c r="V296" t="s">
        <v>363</v>
      </c>
      <c r="W296" t="s">
        <v>106</v>
      </c>
      <c r="X296" t="s">
        <v>106</v>
      </c>
      <c r="Y296" t="s">
        <v>107</v>
      </c>
      <c r="Z296" t="s">
        <v>88</v>
      </c>
      <c r="AA296" t="s">
        <v>3529</v>
      </c>
      <c r="AB296" t="s">
        <v>3530</v>
      </c>
      <c r="AC296" t="s">
        <v>111</v>
      </c>
      <c r="AD296" t="s">
        <v>111</v>
      </c>
      <c r="AE296" t="s">
        <v>111</v>
      </c>
      <c r="AF296" t="s">
        <v>213</v>
      </c>
      <c r="AG296" t="s">
        <v>111</v>
      </c>
      <c r="AH296" t="s">
        <v>111</v>
      </c>
      <c r="AI296" t="s">
        <v>111</v>
      </c>
      <c r="AJ296" t="s">
        <v>112</v>
      </c>
      <c r="AK296" t="s">
        <v>113</v>
      </c>
      <c r="AL296" t="s">
        <v>3531</v>
      </c>
      <c r="AM296" t="s">
        <v>3531</v>
      </c>
      <c r="AN296" t="s">
        <v>125</v>
      </c>
      <c r="AO296" t="s">
        <v>3531</v>
      </c>
      <c r="AP296">
        <v>0</v>
      </c>
      <c r="AQ296">
        <v>0</v>
      </c>
      <c r="AR296" t="s">
        <v>125</v>
      </c>
      <c r="AS296" t="s">
        <v>117</v>
      </c>
      <c r="AT296" t="s">
        <v>88</v>
      </c>
      <c r="AU296" t="s">
        <v>118</v>
      </c>
      <c r="AV296" t="s">
        <v>3532</v>
      </c>
      <c r="AW296">
        <v>0</v>
      </c>
      <c r="AX296" t="s">
        <v>111</v>
      </c>
      <c r="AY296">
        <v>0</v>
      </c>
      <c r="AZ296" t="s">
        <v>120</v>
      </c>
      <c r="BA296" t="s">
        <v>120</v>
      </c>
      <c r="BB296" t="s">
        <v>3534</v>
      </c>
      <c r="BC296" t="s">
        <v>122</v>
      </c>
      <c r="BD296" t="s">
        <v>3535</v>
      </c>
      <c r="BE296" t="s">
        <v>108</v>
      </c>
      <c r="BF296" t="s">
        <v>3536</v>
      </c>
      <c r="BG296" t="s">
        <v>251</v>
      </c>
      <c r="BH296" t="s">
        <v>3531</v>
      </c>
      <c r="BI296">
        <v>0</v>
      </c>
      <c r="BJ296">
        <v>0</v>
      </c>
      <c r="BK296" t="s">
        <v>125</v>
      </c>
      <c r="BL296">
        <v>0</v>
      </c>
      <c r="BM296">
        <v>0</v>
      </c>
      <c r="BN296" t="s">
        <v>106</v>
      </c>
      <c r="BO296" t="s">
        <v>1485</v>
      </c>
      <c r="BP296">
        <v>702318304</v>
      </c>
      <c r="BQ296" t="s">
        <v>375</v>
      </c>
      <c r="BR296" t="s">
        <v>422</v>
      </c>
      <c r="BS296" t="s">
        <v>3528</v>
      </c>
      <c r="BT296" t="s">
        <v>1115</v>
      </c>
      <c r="BU296" t="s">
        <v>128</v>
      </c>
      <c r="BV296" t="s">
        <v>88</v>
      </c>
      <c r="BW296" t="s">
        <v>128</v>
      </c>
      <c r="BX296" t="s">
        <v>111</v>
      </c>
      <c r="BY296" t="s">
        <v>106</v>
      </c>
      <c r="BZ296" t="s">
        <v>128</v>
      </c>
      <c r="CA296" t="s">
        <v>128</v>
      </c>
      <c r="CB296" t="s">
        <v>128</v>
      </c>
      <c r="CC296" t="s">
        <v>128</v>
      </c>
      <c r="CD296" t="s">
        <v>128</v>
      </c>
      <c r="CE296" t="s">
        <v>128</v>
      </c>
      <c r="CF296" t="s">
        <v>128</v>
      </c>
      <c r="CG296" t="s">
        <v>128</v>
      </c>
      <c r="CH296" t="s">
        <v>128</v>
      </c>
    </row>
    <row r="297" spans="1:86" x14ac:dyDescent="0.25">
      <c r="A297" t="s">
        <v>1470</v>
      </c>
      <c r="B297" t="s">
        <v>1471</v>
      </c>
      <c r="C297" t="s">
        <v>1424</v>
      </c>
      <c r="D297" t="s">
        <v>88</v>
      </c>
      <c r="E297" t="s">
        <v>1472</v>
      </c>
      <c r="F297" t="s">
        <v>90</v>
      </c>
      <c r="G297" t="s">
        <v>91</v>
      </c>
      <c r="H297" t="s">
        <v>92</v>
      </c>
      <c r="I297" t="s">
        <v>93</v>
      </c>
      <c r="J297" t="s">
        <v>3537</v>
      </c>
      <c r="K297" t="s">
        <v>3538</v>
      </c>
      <c r="L297" t="s">
        <v>3539</v>
      </c>
      <c r="M297" t="s">
        <v>97</v>
      </c>
      <c r="N297" t="s">
        <v>2066</v>
      </c>
      <c r="O297" t="s">
        <v>3540</v>
      </c>
      <c r="P297" t="s">
        <v>3544</v>
      </c>
      <c r="Q297" t="s">
        <v>100</v>
      </c>
      <c r="R297" t="s">
        <v>101</v>
      </c>
      <c r="S297" t="s">
        <v>102</v>
      </c>
      <c r="T297" t="s">
        <v>242</v>
      </c>
      <c r="U297" t="s">
        <v>242</v>
      </c>
      <c r="V297" t="s">
        <v>1686</v>
      </c>
      <c r="W297" t="s">
        <v>106</v>
      </c>
      <c r="X297" t="s">
        <v>106</v>
      </c>
      <c r="Y297" t="s">
        <v>107</v>
      </c>
      <c r="Z297" t="s">
        <v>108</v>
      </c>
      <c r="AA297" t="s">
        <v>3541</v>
      </c>
      <c r="AB297" t="s">
        <v>3542</v>
      </c>
      <c r="AC297" t="s">
        <v>111</v>
      </c>
      <c r="AD297" t="s">
        <v>111</v>
      </c>
      <c r="AE297" t="s">
        <v>111</v>
      </c>
      <c r="AF297" t="s">
        <v>111</v>
      </c>
      <c r="AG297" t="s">
        <v>111</v>
      </c>
      <c r="AH297" t="s">
        <v>111</v>
      </c>
      <c r="AI297" t="s">
        <v>111</v>
      </c>
      <c r="AJ297" t="s">
        <v>112</v>
      </c>
      <c r="AK297" t="s">
        <v>113</v>
      </c>
      <c r="AL297" t="s">
        <v>1566</v>
      </c>
      <c r="AM297" t="s">
        <v>3543</v>
      </c>
      <c r="AN297" t="s">
        <v>1690</v>
      </c>
      <c r="AO297" t="s">
        <v>1689</v>
      </c>
      <c r="AP297">
        <v>0</v>
      </c>
      <c r="AQ297">
        <v>0</v>
      </c>
      <c r="AR297" t="s">
        <v>1690</v>
      </c>
      <c r="AS297" t="s">
        <v>117</v>
      </c>
      <c r="AT297" t="s">
        <v>88</v>
      </c>
      <c r="AU297" t="s">
        <v>118</v>
      </c>
      <c r="AV297" t="s">
        <v>1566</v>
      </c>
      <c r="AW297">
        <v>0</v>
      </c>
      <c r="AX297" t="s">
        <v>111</v>
      </c>
      <c r="AY297">
        <v>0</v>
      </c>
      <c r="AZ297" t="s">
        <v>120</v>
      </c>
      <c r="BA297" t="s">
        <v>120</v>
      </c>
      <c r="BB297" t="s">
        <v>3542</v>
      </c>
      <c r="BC297" t="s">
        <v>122</v>
      </c>
      <c r="BD297" t="s">
        <v>88</v>
      </c>
      <c r="BE297" t="s">
        <v>123</v>
      </c>
      <c r="BF297" t="s">
        <v>123</v>
      </c>
      <c r="BG297" t="s">
        <v>124</v>
      </c>
      <c r="BH297" t="s">
        <v>1566</v>
      </c>
      <c r="BI297">
        <v>0</v>
      </c>
      <c r="BJ297">
        <v>0</v>
      </c>
      <c r="BK297" t="s">
        <v>125</v>
      </c>
      <c r="BL297">
        <v>0</v>
      </c>
      <c r="BM297">
        <v>0</v>
      </c>
      <c r="BN297" t="s">
        <v>106</v>
      </c>
      <c r="BO297" t="s">
        <v>1485</v>
      </c>
      <c r="BP297">
        <v>716898663</v>
      </c>
      <c r="BQ297" t="s">
        <v>106</v>
      </c>
      <c r="BR297" t="s">
        <v>106</v>
      </c>
      <c r="BS297" t="s">
        <v>3540</v>
      </c>
      <c r="BT297" t="s">
        <v>187</v>
      </c>
      <c r="BU297" t="s">
        <v>128</v>
      </c>
      <c r="BV297" t="s">
        <v>88</v>
      </c>
      <c r="BW297" t="s">
        <v>128</v>
      </c>
      <c r="BX297" t="s">
        <v>111</v>
      </c>
      <c r="BY297" t="s">
        <v>106</v>
      </c>
      <c r="BZ297" t="s">
        <v>128</v>
      </c>
      <c r="CA297" t="s">
        <v>128</v>
      </c>
      <c r="CB297" t="s">
        <v>128</v>
      </c>
      <c r="CC297" t="s">
        <v>128</v>
      </c>
      <c r="CD297" t="s">
        <v>128</v>
      </c>
      <c r="CE297" t="s">
        <v>128</v>
      </c>
      <c r="CF297" t="s">
        <v>128</v>
      </c>
      <c r="CG297" t="s">
        <v>128</v>
      </c>
      <c r="CH297" t="s">
        <v>128</v>
      </c>
    </row>
    <row r="298" spans="1:86" x14ac:dyDescent="0.25">
      <c r="A298" t="s">
        <v>1470</v>
      </c>
      <c r="B298" t="s">
        <v>1471</v>
      </c>
      <c r="C298" t="s">
        <v>1424</v>
      </c>
      <c r="D298" t="s">
        <v>88</v>
      </c>
      <c r="E298" t="s">
        <v>1472</v>
      </c>
      <c r="F298" t="s">
        <v>90</v>
      </c>
      <c r="G298" t="s">
        <v>91</v>
      </c>
      <c r="H298" t="s">
        <v>92</v>
      </c>
      <c r="I298" t="s">
        <v>93</v>
      </c>
      <c r="J298" t="s">
        <v>3545</v>
      </c>
      <c r="K298" t="s">
        <v>3546</v>
      </c>
      <c r="L298" t="s">
        <v>3547</v>
      </c>
      <c r="M298" t="s">
        <v>97</v>
      </c>
      <c r="N298" t="s">
        <v>2066</v>
      </c>
      <c r="O298" t="s">
        <v>3548</v>
      </c>
      <c r="P298" t="s">
        <v>3551</v>
      </c>
      <c r="Q298" t="s">
        <v>100</v>
      </c>
      <c r="R298" t="s">
        <v>101</v>
      </c>
      <c r="S298" t="s">
        <v>102</v>
      </c>
      <c r="T298" t="s">
        <v>942</v>
      </c>
      <c r="U298" t="s">
        <v>942</v>
      </c>
      <c r="V298" t="s">
        <v>1955</v>
      </c>
      <c r="W298" t="s">
        <v>106</v>
      </c>
      <c r="X298" t="s">
        <v>106</v>
      </c>
      <c r="Y298" t="s">
        <v>107</v>
      </c>
      <c r="Z298" t="s">
        <v>108</v>
      </c>
      <c r="AA298" t="s">
        <v>3549</v>
      </c>
      <c r="AB298" t="s">
        <v>3550</v>
      </c>
      <c r="AC298" t="s">
        <v>111</v>
      </c>
      <c r="AD298" t="s">
        <v>111</v>
      </c>
      <c r="AE298" t="s">
        <v>111</v>
      </c>
      <c r="AF298" t="s">
        <v>111</v>
      </c>
      <c r="AG298" t="s">
        <v>111</v>
      </c>
      <c r="AH298" t="s">
        <v>111</v>
      </c>
      <c r="AI298" t="s">
        <v>111</v>
      </c>
      <c r="AJ298" t="s">
        <v>112</v>
      </c>
      <c r="AK298" t="s">
        <v>113</v>
      </c>
      <c r="AL298" t="s">
        <v>1566</v>
      </c>
      <c r="AM298" t="s">
        <v>3490</v>
      </c>
      <c r="AN298" t="s">
        <v>3491</v>
      </c>
      <c r="AO298" t="s">
        <v>3490</v>
      </c>
      <c r="AP298">
        <v>0</v>
      </c>
      <c r="AQ298">
        <v>0</v>
      </c>
      <c r="AR298" t="s">
        <v>3491</v>
      </c>
      <c r="AS298" t="s">
        <v>117</v>
      </c>
      <c r="AT298" t="s">
        <v>88</v>
      </c>
      <c r="AU298" t="s">
        <v>118</v>
      </c>
      <c r="AV298" t="s">
        <v>1566</v>
      </c>
      <c r="AW298">
        <v>0</v>
      </c>
      <c r="AX298" t="s">
        <v>111</v>
      </c>
      <c r="AY298">
        <v>0</v>
      </c>
      <c r="AZ298" t="s">
        <v>120</v>
      </c>
      <c r="BA298" t="s">
        <v>120</v>
      </c>
      <c r="BB298" t="s">
        <v>3550</v>
      </c>
      <c r="BC298" t="s">
        <v>122</v>
      </c>
      <c r="BD298" t="s">
        <v>3552</v>
      </c>
      <c r="BE298" t="s">
        <v>108</v>
      </c>
      <c r="BF298" t="s">
        <v>3549</v>
      </c>
      <c r="BG298" t="s">
        <v>124</v>
      </c>
      <c r="BH298" t="s">
        <v>1566</v>
      </c>
      <c r="BI298">
        <v>0</v>
      </c>
      <c r="BJ298">
        <v>0</v>
      </c>
      <c r="BK298" t="s">
        <v>125</v>
      </c>
      <c r="BL298">
        <v>0</v>
      </c>
      <c r="BM298">
        <v>0</v>
      </c>
      <c r="BN298" t="s">
        <v>106</v>
      </c>
      <c r="BO298" t="s">
        <v>1485</v>
      </c>
      <c r="BP298">
        <v>712158179</v>
      </c>
      <c r="BQ298" t="s">
        <v>106</v>
      </c>
      <c r="BR298" t="s">
        <v>106</v>
      </c>
      <c r="BS298" t="s">
        <v>3553</v>
      </c>
      <c r="BT298" t="s">
        <v>187</v>
      </c>
      <c r="BU298" t="s">
        <v>128</v>
      </c>
      <c r="BV298" t="s">
        <v>88</v>
      </c>
      <c r="BW298" t="s">
        <v>128</v>
      </c>
      <c r="BX298" t="s">
        <v>111</v>
      </c>
      <c r="BY298" t="s">
        <v>106</v>
      </c>
      <c r="BZ298" t="s">
        <v>128</v>
      </c>
      <c r="CA298" t="s">
        <v>128</v>
      </c>
      <c r="CB298" t="s">
        <v>128</v>
      </c>
      <c r="CC298" t="s">
        <v>128</v>
      </c>
      <c r="CD298" t="s">
        <v>128</v>
      </c>
      <c r="CE298" t="s">
        <v>128</v>
      </c>
      <c r="CF298" t="s">
        <v>128</v>
      </c>
      <c r="CG298" t="s">
        <v>128</v>
      </c>
      <c r="CH298" t="s">
        <v>128</v>
      </c>
    </row>
    <row r="299" spans="1:86" x14ac:dyDescent="0.25">
      <c r="A299" t="s">
        <v>1470</v>
      </c>
      <c r="B299" t="s">
        <v>1471</v>
      </c>
      <c r="C299" t="s">
        <v>1424</v>
      </c>
      <c r="D299" t="s">
        <v>88</v>
      </c>
      <c r="E299" t="s">
        <v>1472</v>
      </c>
      <c r="F299" t="s">
        <v>90</v>
      </c>
      <c r="G299" t="s">
        <v>91</v>
      </c>
      <c r="H299" t="s">
        <v>92</v>
      </c>
      <c r="I299" t="s">
        <v>93</v>
      </c>
      <c r="J299" t="s">
        <v>3554</v>
      </c>
      <c r="K299" t="s">
        <v>3555</v>
      </c>
      <c r="L299" t="s">
        <v>3556</v>
      </c>
      <c r="M299" t="s">
        <v>97</v>
      </c>
      <c r="N299" t="s">
        <v>3557</v>
      </c>
      <c r="O299" t="s">
        <v>3558</v>
      </c>
      <c r="P299" t="s">
        <v>3562</v>
      </c>
      <c r="Q299" t="s">
        <v>100</v>
      </c>
      <c r="R299" t="s">
        <v>101</v>
      </c>
      <c r="S299" t="s">
        <v>102</v>
      </c>
      <c r="T299" t="s">
        <v>335</v>
      </c>
      <c r="U299" t="s">
        <v>335</v>
      </c>
      <c r="V299" t="s">
        <v>1524</v>
      </c>
      <c r="W299" t="s">
        <v>106</v>
      </c>
      <c r="X299" t="s">
        <v>106</v>
      </c>
      <c r="Y299" t="s">
        <v>1447</v>
      </c>
      <c r="Z299" t="s">
        <v>108</v>
      </c>
      <c r="AA299" t="s">
        <v>3559</v>
      </c>
      <c r="AB299" t="s">
        <v>3560</v>
      </c>
      <c r="AC299" t="s">
        <v>111</v>
      </c>
      <c r="AD299" t="s">
        <v>111</v>
      </c>
      <c r="AE299" t="s">
        <v>111</v>
      </c>
      <c r="AF299" t="s">
        <v>111</v>
      </c>
      <c r="AG299" t="s">
        <v>111</v>
      </c>
      <c r="AH299" t="s">
        <v>111</v>
      </c>
      <c r="AI299" t="s">
        <v>111</v>
      </c>
      <c r="AJ299" t="s">
        <v>112</v>
      </c>
      <c r="AK299" t="s">
        <v>113</v>
      </c>
      <c r="AL299" t="s">
        <v>3561</v>
      </c>
      <c r="AM299" t="s">
        <v>2841</v>
      </c>
      <c r="AN299" t="s">
        <v>2207</v>
      </c>
      <c r="AO299" t="s">
        <v>2841</v>
      </c>
      <c r="AP299">
        <v>0</v>
      </c>
      <c r="AQ299">
        <v>0</v>
      </c>
      <c r="AR299" t="s">
        <v>2207</v>
      </c>
      <c r="AS299" t="s">
        <v>117</v>
      </c>
      <c r="AT299" t="s">
        <v>88</v>
      </c>
      <c r="AU299" t="s">
        <v>118</v>
      </c>
      <c r="AV299" t="s">
        <v>3561</v>
      </c>
      <c r="AW299">
        <v>0</v>
      </c>
      <c r="AX299" t="s">
        <v>111</v>
      </c>
      <c r="AY299">
        <v>0</v>
      </c>
      <c r="AZ299" t="s">
        <v>120</v>
      </c>
      <c r="BA299" t="s">
        <v>120</v>
      </c>
      <c r="BB299" t="s">
        <v>3560</v>
      </c>
      <c r="BC299" t="s">
        <v>122</v>
      </c>
      <c r="BD299" t="s">
        <v>88</v>
      </c>
      <c r="BE299" t="s">
        <v>108</v>
      </c>
      <c r="BF299" t="s">
        <v>3559</v>
      </c>
      <c r="BG299" t="s">
        <v>251</v>
      </c>
      <c r="BH299" t="s">
        <v>3561</v>
      </c>
      <c r="BI299">
        <v>0</v>
      </c>
      <c r="BJ299">
        <v>0</v>
      </c>
      <c r="BK299" t="s">
        <v>125</v>
      </c>
      <c r="BL299">
        <v>0</v>
      </c>
      <c r="BM299">
        <v>0</v>
      </c>
      <c r="BN299" t="s">
        <v>106</v>
      </c>
      <c r="BO299" t="s">
        <v>1485</v>
      </c>
      <c r="BP299">
        <v>720383272</v>
      </c>
      <c r="BQ299" t="s">
        <v>106</v>
      </c>
      <c r="BR299" t="s">
        <v>106</v>
      </c>
      <c r="BS299" t="s">
        <v>3558</v>
      </c>
      <c r="BT299" t="s">
        <v>3563</v>
      </c>
      <c r="BU299" t="s">
        <v>128</v>
      </c>
      <c r="BV299" t="s">
        <v>88</v>
      </c>
      <c r="BW299" t="s">
        <v>128</v>
      </c>
      <c r="BX299" t="s">
        <v>213</v>
      </c>
      <c r="BY299" t="s">
        <v>375</v>
      </c>
      <c r="BZ299" t="s">
        <v>128</v>
      </c>
      <c r="CA299" t="s">
        <v>128</v>
      </c>
      <c r="CB299" t="s">
        <v>128</v>
      </c>
      <c r="CC299" t="s">
        <v>128</v>
      </c>
      <c r="CD299" t="s">
        <v>128</v>
      </c>
      <c r="CE299" t="s">
        <v>128</v>
      </c>
      <c r="CF299" t="s">
        <v>128</v>
      </c>
      <c r="CG299" t="s">
        <v>128</v>
      </c>
      <c r="CH299" t="s">
        <v>128</v>
      </c>
    </row>
    <row r="300" spans="1:86" x14ac:dyDescent="0.25">
      <c r="A300" t="s">
        <v>1470</v>
      </c>
      <c r="B300" t="s">
        <v>1471</v>
      </c>
      <c r="C300" t="s">
        <v>1424</v>
      </c>
      <c r="D300" t="s">
        <v>88</v>
      </c>
      <c r="E300" t="s">
        <v>1472</v>
      </c>
      <c r="F300" t="s">
        <v>90</v>
      </c>
      <c r="G300" t="s">
        <v>91</v>
      </c>
      <c r="H300" t="s">
        <v>92</v>
      </c>
      <c r="I300" t="s">
        <v>93</v>
      </c>
      <c r="J300" t="s">
        <v>3564</v>
      </c>
      <c r="K300" t="s">
        <v>3565</v>
      </c>
      <c r="L300" t="s">
        <v>3566</v>
      </c>
      <c r="M300" t="s">
        <v>281</v>
      </c>
      <c r="N300" t="s">
        <v>2066</v>
      </c>
      <c r="O300" t="s">
        <v>3567</v>
      </c>
      <c r="P300" t="s">
        <v>3570</v>
      </c>
      <c r="Q300" t="s">
        <v>100</v>
      </c>
      <c r="R300" t="s">
        <v>101</v>
      </c>
      <c r="S300" t="s">
        <v>102</v>
      </c>
      <c r="T300" t="s">
        <v>178</v>
      </c>
      <c r="U300" t="s">
        <v>178</v>
      </c>
      <c r="V300" t="s">
        <v>605</v>
      </c>
      <c r="W300" t="s">
        <v>106</v>
      </c>
      <c r="X300" t="s">
        <v>106</v>
      </c>
      <c r="Y300" t="s">
        <v>107</v>
      </c>
      <c r="Z300" t="s">
        <v>108</v>
      </c>
      <c r="AA300" t="s">
        <v>2699</v>
      </c>
      <c r="AB300" t="s">
        <v>2700</v>
      </c>
      <c r="AC300" t="s">
        <v>111</v>
      </c>
      <c r="AD300" t="s">
        <v>111</v>
      </c>
      <c r="AE300" t="s">
        <v>111</v>
      </c>
      <c r="AF300" t="s">
        <v>111</v>
      </c>
      <c r="AG300" t="s">
        <v>111</v>
      </c>
      <c r="AH300" t="s">
        <v>111</v>
      </c>
      <c r="AI300" t="s">
        <v>111</v>
      </c>
      <c r="AJ300" t="s">
        <v>112</v>
      </c>
      <c r="AK300" t="s">
        <v>113</v>
      </c>
      <c r="AL300" t="s">
        <v>3568</v>
      </c>
      <c r="AM300" t="s">
        <v>197</v>
      </c>
      <c r="AN300" t="s">
        <v>3569</v>
      </c>
      <c r="AO300" t="s">
        <v>197</v>
      </c>
      <c r="AP300">
        <v>0</v>
      </c>
      <c r="AQ300">
        <v>0</v>
      </c>
      <c r="AR300" t="s">
        <v>3569</v>
      </c>
      <c r="AS300" t="s">
        <v>117</v>
      </c>
      <c r="AT300" t="s">
        <v>88</v>
      </c>
      <c r="AU300" t="s">
        <v>118</v>
      </c>
      <c r="AV300" t="s">
        <v>3568</v>
      </c>
      <c r="AW300">
        <v>0</v>
      </c>
      <c r="AX300" t="s">
        <v>111</v>
      </c>
      <c r="AY300">
        <v>0</v>
      </c>
      <c r="AZ300" t="s">
        <v>120</v>
      </c>
      <c r="BA300" t="s">
        <v>120</v>
      </c>
      <c r="BB300" t="s">
        <v>2705</v>
      </c>
      <c r="BC300" t="s">
        <v>122</v>
      </c>
      <c r="BD300" t="s">
        <v>2706</v>
      </c>
      <c r="BE300" t="s">
        <v>108</v>
      </c>
      <c r="BF300" t="s">
        <v>2699</v>
      </c>
      <c r="BG300" t="s">
        <v>251</v>
      </c>
      <c r="BH300" t="s">
        <v>3568</v>
      </c>
      <c r="BI300">
        <v>0</v>
      </c>
      <c r="BJ300">
        <v>0</v>
      </c>
      <c r="BK300" t="s">
        <v>125</v>
      </c>
      <c r="BL300">
        <v>0</v>
      </c>
      <c r="BM300">
        <v>0</v>
      </c>
      <c r="BN300" t="s">
        <v>293</v>
      </c>
      <c r="BO300" t="s">
        <v>1485</v>
      </c>
      <c r="BP300">
        <v>711565721</v>
      </c>
      <c r="BQ300" t="s">
        <v>106</v>
      </c>
      <c r="BR300" t="s">
        <v>106</v>
      </c>
      <c r="BS300" t="s">
        <v>3567</v>
      </c>
      <c r="BT300" t="s">
        <v>356</v>
      </c>
      <c r="BU300" t="s">
        <v>128</v>
      </c>
      <c r="BV300" t="s">
        <v>88</v>
      </c>
      <c r="BW300" t="s">
        <v>128</v>
      </c>
      <c r="BX300" t="s">
        <v>111</v>
      </c>
      <c r="BY300" t="s">
        <v>106</v>
      </c>
      <c r="BZ300" t="s">
        <v>128</v>
      </c>
      <c r="CA300" t="s">
        <v>128</v>
      </c>
      <c r="CB300" t="s">
        <v>128</v>
      </c>
      <c r="CC300" t="s">
        <v>128</v>
      </c>
      <c r="CD300" t="s">
        <v>128</v>
      </c>
      <c r="CE300" t="s">
        <v>128</v>
      </c>
      <c r="CF300" t="s">
        <v>128</v>
      </c>
      <c r="CG300" t="s">
        <v>128</v>
      </c>
      <c r="CH300" t="s">
        <v>128</v>
      </c>
    </row>
    <row r="301" spans="1:86" x14ac:dyDescent="0.25">
      <c r="A301" t="s">
        <v>1470</v>
      </c>
      <c r="B301" t="s">
        <v>1471</v>
      </c>
      <c r="C301" t="s">
        <v>1424</v>
      </c>
      <c r="D301" t="s">
        <v>88</v>
      </c>
      <c r="E301" t="s">
        <v>1472</v>
      </c>
      <c r="F301" t="s">
        <v>90</v>
      </c>
      <c r="G301" t="s">
        <v>91</v>
      </c>
      <c r="H301" t="s">
        <v>92</v>
      </c>
      <c r="I301" t="s">
        <v>93</v>
      </c>
      <c r="J301" t="s">
        <v>3571</v>
      </c>
      <c r="K301" t="s">
        <v>3572</v>
      </c>
      <c r="L301" t="s">
        <v>3573</v>
      </c>
      <c r="M301" t="s">
        <v>97</v>
      </c>
      <c r="N301" t="s">
        <v>1574</v>
      </c>
      <c r="O301" t="s">
        <v>3574</v>
      </c>
      <c r="P301" t="s">
        <v>3578</v>
      </c>
      <c r="Q301" t="s">
        <v>100</v>
      </c>
      <c r="R301" t="s">
        <v>101</v>
      </c>
      <c r="S301" t="s">
        <v>102</v>
      </c>
      <c r="T301" t="s">
        <v>1459</v>
      </c>
      <c r="U301" t="s">
        <v>1459</v>
      </c>
      <c r="V301" t="s">
        <v>105</v>
      </c>
      <c r="W301" t="s">
        <v>106</v>
      </c>
      <c r="X301" t="s">
        <v>106</v>
      </c>
      <c r="Y301" t="s">
        <v>107</v>
      </c>
      <c r="Z301" t="s">
        <v>108</v>
      </c>
      <c r="AA301" t="s">
        <v>3575</v>
      </c>
      <c r="AB301" t="s">
        <v>3576</v>
      </c>
      <c r="AC301" t="s">
        <v>111</v>
      </c>
      <c r="AD301" t="s">
        <v>111</v>
      </c>
      <c r="AE301" t="s">
        <v>111</v>
      </c>
      <c r="AF301" t="s">
        <v>111</v>
      </c>
      <c r="AG301" t="s">
        <v>111</v>
      </c>
      <c r="AH301" t="s">
        <v>111</v>
      </c>
      <c r="AI301" t="s">
        <v>111</v>
      </c>
      <c r="AJ301" t="s">
        <v>112</v>
      </c>
      <c r="AK301" t="s">
        <v>113</v>
      </c>
      <c r="AL301" t="s">
        <v>2461</v>
      </c>
      <c r="AM301" t="s">
        <v>3577</v>
      </c>
      <c r="AN301" t="s">
        <v>1616</v>
      </c>
      <c r="AO301" t="s">
        <v>3577</v>
      </c>
      <c r="AP301">
        <v>0</v>
      </c>
      <c r="AQ301">
        <v>0</v>
      </c>
      <c r="AR301" t="s">
        <v>1616</v>
      </c>
      <c r="AS301" t="s">
        <v>117</v>
      </c>
      <c r="AT301" t="s">
        <v>88</v>
      </c>
      <c r="AU301" t="s">
        <v>118</v>
      </c>
      <c r="AV301" t="s">
        <v>1713</v>
      </c>
      <c r="AW301">
        <v>0</v>
      </c>
      <c r="AX301" t="s">
        <v>111</v>
      </c>
      <c r="AY301">
        <v>0</v>
      </c>
      <c r="AZ301" t="s">
        <v>120</v>
      </c>
      <c r="BA301" t="s">
        <v>120</v>
      </c>
      <c r="BB301" t="s">
        <v>3576</v>
      </c>
      <c r="BC301" t="s">
        <v>122</v>
      </c>
      <c r="BD301" t="s">
        <v>88</v>
      </c>
      <c r="BE301" t="s">
        <v>123</v>
      </c>
      <c r="BF301" t="s">
        <v>123</v>
      </c>
      <c r="BG301" t="s">
        <v>124</v>
      </c>
      <c r="BH301" t="s">
        <v>2461</v>
      </c>
      <c r="BI301">
        <v>0</v>
      </c>
      <c r="BJ301">
        <v>0</v>
      </c>
      <c r="BK301" t="s">
        <v>125</v>
      </c>
      <c r="BL301">
        <v>0</v>
      </c>
      <c r="BM301">
        <v>0</v>
      </c>
      <c r="BN301" t="s">
        <v>106</v>
      </c>
      <c r="BO301" t="s">
        <v>1485</v>
      </c>
      <c r="BP301">
        <v>713207603</v>
      </c>
      <c r="BQ301" t="s">
        <v>106</v>
      </c>
      <c r="BR301" t="s">
        <v>106</v>
      </c>
      <c r="BS301" t="s">
        <v>3574</v>
      </c>
      <c r="BT301" t="s">
        <v>3579</v>
      </c>
      <c r="BU301" t="s">
        <v>128</v>
      </c>
      <c r="BV301" t="s">
        <v>88</v>
      </c>
      <c r="BW301" t="s">
        <v>128</v>
      </c>
      <c r="BX301" t="s">
        <v>111</v>
      </c>
      <c r="BY301" t="s">
        <v>106</v>
      </c>
      <c r="BZ301" t="s">
        <v>128</v>
      </c>
      <c r="CA301" t="s">
        <v>128</v>
      </c>
      <c r="CB301" t="s">
        <v>128</v>
      </c>
      <c r="CC301" t="s">
        <v>128</v>
      </c>
      <c r="CD301" t="s">
        <v>128</v>
      </c>
      <c r="CE301" t="s">
        <v>128</v>
      </c>
      <c r="CF301" t="s">
        <v>128</v>
      </c>
      <c r="CG301" t="s">
        <v>128</v>
      </c>
      <c r="CH301" t="s">
        <v>128</v>
      </c>
    </row>
    <row r="302" spans="1:86" x14ac:dyDescent="0.25">
      <c r="A302" t="s">
        <v>1470</v>
      </c>
      <c r="B302" t="s">
        <v>1471</v>
      </c>
      <c r="C302" t="s">
        <v>1424</v>
      </c>
      <c r="D302" t="s">
        <v>88</v>
      </c>
      <c r="E302" t="s">
        <v>1472</v>
      </c>
      <c r="F302" t="s">
        <v>90</v>
      </c>
      <c r="G302" t="s">
        <v>91</v>
      </c>
      <c r="H302" t="s">
        <v>92</v>
      </c>
      <c r="I302" t="s">
        <v>93</v>
      </c>
      <c r="J302" t="s">
        <v>3580</v>
      </c>
      <c r="K302" t="s">
        <v>3581</v>
      </c>
      <c r="L302" t="s">
        <v>3582</v>
      </c>
      <c r="M302" t="s">
        <v>97</v>
      </c>
      <c r="N302" t="s">
        <v>1060</v>
      </c>
      <c r="O302" t="s">
        <v>3583</v>
      </c>
      <c r="P302" t="s">
        <v>3588</v>
      </c>
      <c r="Q302" t="s">
        <v>100</v>
      </c>
      <c r="R302" t="s">
        <v>1063</v>
      </c>
      <c r="S302" t="s">
        <v>1064</v>
      </c>
      <c r="T302" t="s">
        <v>1325</v>
      </c>
      <c r="U302" t="s">
        <v>1211</v>
      </c>
      <c r="V302" t="s">
        <v>105</v>
      </c>
      <c r="W302" t="s">
        <v>106</v>
      </c>
      <c r="X302" t="s">
        <v>106</v>
      </c>
      <c r="Y302" t="s">
        <v>107</v>
      </c>
      <c r="Z302" t="s">
        <v>88</v>
      </c>
      <c r="AA302" t="s">
        <v>3584</v>
      </c>
      <c r="AB302" t="s">
        <v>3585</v>
      </c>
      <c r="AC302" t="s">
        <v>111</v>
      </c>
      <c r="AD302" t="s">
        <v>213</v>
      </c>
      <c r="AE302" t="s">
        <v>111</v>
      </c>
      <c r="AF302" t="s">
        <v>213</v>
      </c>
      <c r="AG302" t="s">
        <v>111</v>
      </c>
      <c r="AH302" t="s">
        <v>111</v>
      </c>
      <c r="AI302" t="s">
        <v>111</v>
      </c>
      <c r="AJ302" t="s">
        <v>112</v>
      </c>
      <c r="AK302" t="s">
        <v>113</v>
      </c>
      <c r="AL302" t="s">
        <v>3586</v>
      </c>
      <c r="AM302" t="s">
        <v>125</v>
      </c>
      <c r="AN302" t="s">
        <v>3586</v>
      </c>
      <c r="AO302" t="s">
        <v>125</v>
      </c>
      <c r="AP302">
        <v>0</v>
      </c>
      <c r="AQ302">
        <v>0</v>
      </c>
      <c r="AR302" t="s">
        <v>3586</v>
      </c>
      <c r="AS302" t="s">
        <v>117</v>
      </c>
      <c r="AT302" t="s">
        <v>88</v>
      </c>
      <c r="AU302" t="s">
        <v>118</v>
      </c>
      <c r="AV302" t="s">
        <v>3587</v>
      </c>
      <c r="AW302">
        <v>0</v>
      </c>
      <c r="AX302" t="s">
        <v>111</v>
      </c>
      <c r="AY302">
        <v>0</v>
      </c>
      <c r="AZ302" t="s">
        <v>120</v>
      </c>
      <c r="BA302" t="s">
        <v>120</v>
      </c>
      <c r="BB302" t="s">
        <v>3589</v>
      </c>
      <c r="BC302" t="s">
        <v>122</v>
      </c>
      <c r="BD302" t="s">
        <v>88</v>
      </c>
      <c r="BE302" t="s">
        <v>108</v>
      </c>
      <c r="BF302" t="s">
        <v>3590</v>
      </c>
      <c r="BG302" t="s">
        <v>124</v>
      </c>
      <c r="BH302" t="s">
        <v>3586</v>
      </c>
      <c r="BI302">
        <v>0</v>
      </c>
      <c r="BJ302">
        <v>0</v>
      </c>
      <c r="BK302" t="s">
        <v>125</v>
      </c>
      <c r="BL302">
        <v>0</v>
      </c>
      <c r="BM302">
        <v>0</v>
      </c>
      <c r="BN302" t="s">
        <v>106</v>
      </c>
      <c r="BO302" t="s">
        <v>1485</v>
      </c>
      <c r="BP302">
        <v>713471522</v>
      </c>
      <c r="BQ302" t="s">
        <v>771</v>
      </c>
      <c r="BR302" t="s">
        <v>1558</v>
      </c>
      <c r="BS302" t="s">
        <v>3583</v>
      </c>
      <c r="BT302" t="s">
        <v>377</v>
      </c>
      <c r="BU302" t="s">
        <v>128</v>
      </c>
      <c r="BV302" t="s">
        <v>88</v>
      </c>
      <c r="BW302" t="s">
        <v>128</v>
      </c>
      <c r="BX302" t="s">
        <v>111</v>
      </c>
      <c r="BY302" t="s">
        <v>106</v>
      </c>
      <c r="BZ302" t="s">
        <v>128</v>
      </c>
      <c r="CA302" t="s">
        <v>128</v>
      </c>
      <c r="CB302" t="s">
        <v>128</v>
      </c>
      <c r="CC302" t="s">
        <v>128</v>
      </c>
      <c r="CD302" t="s">
        <v>128</v>
      </c>
      <c r="CE302" t="s">
        <v>128</v>
      </c>
      <c r="CF302" t="s">
        <v>128</v>
      </c>
      <c r="CG302" t="s">
        <v>128</v>
      </c>
      <c r="CH302" t="s">
        <v>128</v>
      </c>
    </row>
    <row r="303" spans="1:86" x14ac:dyDescent="0.25">
      <c r="A303" t="s">
        <v>1470</v>
      </c>
      <c r="B303" t="s">
        <v>1471</v>
      </c>
      <c r="C303" t="s">
        <v>1424</v>
      </c>
      <c r="D303" t="s">
        <v>88</v>
      </c>
      <c r="E303" t="s">
        <v>1472</v>
      </c>
      <c r="F303" t="s">
        <v>90</v>
      </c>
      <c r="G303" t="s">
        <v>91</v>
      </c>
      <c r="H303" t="s">
        <v>92</v>
      </c>
      <c r="I303" t="s">
        <v>93</v>
      </c>
      <c r="J303" t="s">
        <v>3591</v>
      </c>
      <c r="K303" t="s">
        <v>3592</v>
      </c>
      <c r="L303" t="s">
        <v>3593</v>
      </c>
      <c r="M303" t="s">
        <v>97</v>
      </c>
      <c r="N303" t="s">
        <v>1599</v>
      </c>
      <c r="O303" t="s">
        <v>3594</v>
      </c>
      <c r="P303" t="s">
        <v>3598</v>
      </c>
      <c r="Q303" t="s">
        <v>100</v>
      </c>
      <c r="R303" t="s">
        <v>101</v>
      </c>
      <c r="S303" t="s">
        <v>102</v>
      </c>
      <c r="T303" t="s">
        <v>164</v>
      </c>
      <c r="U303" t="s">
        <v>164</v>
      </c>
      <c r="V303" t="s">
        <v>105</v>
      </c>
      <c r="W303" t="s">
        <v>106</v>
      </c>
      <c r="X303" t="s">
        <v>106</v>
      </c>
      <c r="Y303" t="s">
        <v>107</v>
      </c>
      <c r="Z303" t="s">
        <v>108</v>
      </c>
      <c r="AA303" t="s">
        <v>3595</v>
      </c>
      <c r="AB303" t="s">
        <v>3596</v>
      </c>
      <c r="AC303" t="s">
        <v>111</v>
      </c>
      <c r="AD303" t="s">
        <v>111</v>
      </c>
      <c r="AE303" t="s">
        <v>111</v>
      </c>
      <c r="AF303" t="s">
        <v>111</v>
      </c>
      <c r="AG303" t="s">
        <v>111</v>
      </c>
      <c r="AH303" t="s">
        <v>111</v>
      </c>
      <c r="AI303" t="s">
        <v>111</v>
      </c>
      <c r="AJ303" t="s">
        <v>112</v>
      </c>
      <c r="AK303" t="s">
        <v>151</v>
      </c>
      <c r="AL303" t="s">
        <v>168</v>
      </c>
      <c r="AM303" t="s">
        <v>1001</v>
      </c>
      <c r="AN303" t="s">
        <v>1281</v>
      </c>
      <c r="AO303" t="s">
        <v>1001</v>
      </c>
      <c r="AP303">
        <v>0</v>
      </c>
      <c r="AQ303">
        <v>0</v>
      </c>
      <c r="AR303" t="s">
        <v>1281</v>
      </c>
      <c r="AS303" t="s">
        <v>117</v>
      </c>
      <c r="AT303" t="s">
        <v>88</v>
      </c>
      <c r="AU303" t="s">
        <v>118</v>
      </c>
      <c r="AV303" t="s">
        <v>3597</v>
      </c>
      <c r="AW303">
        <v>0</v>
      </c>
      <c r="AX303" t="s">
        <v>111</v>
      </c>
      <c r="AY303">
        <v>0</v>
      </c>
      <c r="AZ303" t="s">
        <v>120</v>
      </c>
      <c r="BA303" t="s">
        <v>120</v>
      </c>
      <c r="BB303" t="s">
        <v>3596</v>
      </c>
      <c r="BC303" t="s">
        <v>122</v>
      </c>
      <c r="BD303" t="s">
        <v>88</v>
      </c>
      <c r="BE303" t="s">
        <v>123</v>
      </c>
      <c r="BF303" t="s">
        <v>123</v>
      </c>
      <c r="BG303" t="s">
        <v>124</v>
      </c>
      <c r="BH303" t="s">
        <v>168</v>
      </c>
      <c r="BI303">
        <v>0</v>
      </c>
      <c r="BJ303">
        <v>0</v>
      </c>
      <c r="BK303" t="s">
        <v>125</v>
      </c>
      <c r="BL303">
        <v>0</v>
      </c>
      <c r="BM303">
        <v>0</v>
      </c>
      <c r="BN303" t="s">
        <v>106</v>
      </c>
      <c r="BO303" t="s">
        <v>1485</v>
      </c>
      <c r="BP303">
        <v>724322896</v>
      </c>
      <c r="BQ303" t="s">
        <v>106</v>
      </c>
      <c r="BR303" t="s">
        <v>106</v>
      </c>
      <c r="BS303" t="s">
        <v>3594</v>
      </c>
      <c r="BT303" t="s">
        <v>173</v>
      </c>
      <c r="BU303" t="s">
        <v>128</v>
      </c>
      <c r="BV303" t="s">
        <v>88</v>
      </c>
      <c r="BW303" t="s">
        <v>128</v>
      </c>
      <c r="BX303" t="s">
        <v>111</v>
      </c>
      <c r="BY303" t="s">
        <v>106</v>
      </c>
      <c r="BZ303" t="s">
        <v>128</v>
      </c>
      <c r="CA303" t="s">
        <v>128</v>
      </c>
      <c r="CB303" t="s">
        <v>128</v>
      </c>
      <c r="CC303" t="s">
        <v>128</v>
      </c>
      <c r="CD303" t="s">
        <v>128</v>
      </c>
      <c r="CE303" t="s">
        <v>128</v>
      </c>
      <c r="CF303" t="s">
        <v>128</v>
      </c>
      <c r="CG303" t="s">
        <v>128</v>
      </c>
      <c r="CH303" t="s">
        <v>128</v>
      </c>
    </row>
    <row r="304" spans="1:86" x14ac:dyDescent="0.25">
      <c r="A304" t="s">
        <v>1470</v>
      </c>
      <c r="B304" t="s">
        <v>1471</v>
      </c>
      <c r="C304" t="s">
        <v>1424</v>
      </c>
      <c r="D304" t="s">
        <v>88</v>
      </c>
      <c r="E304" t="s">
        <v>1472</v>
      </c>
      <c r="F304" t="s">
        <v>90</v>
      </c>
      <c r="G304" t="s">
        <v>91</v>
      </c>
      <c r="H304" t="s">
        <v>92</v>
      </c>
      <c r="I304" t="s">
        <v>93</v>
      </c>
      <c r="J304" t="s">
        <v>3599</v>
      </c>
      <c r="K304" t="s">
        <v>3600</v>
      </c>
      <c r="L304" t="s">
        <v>3601</v>
      </c>
      <c r="M304" t="s">
        <v>97</v>
      </c>
      <c r="N304" t="s">
        <v>3142</v>
      </c>
      <c r="O304" t="s">
        <v>3602</v>
      </c>
      <c r="P304" t="s">
        <v>3606</v>
      </c>
      <c r="Q304" t="s">
        <v>100</v>
      </c>
      <c r="R304" t="s">
        <v>101</v>
      </c>
      <c r="S304" t="s">
        <v>102</v>
      </c>
      <c r="T304" t="s">
        <v>547</v>
      </c>
      <c r="U304" t="s">
        <v>547</v>
      </c>
      <c r="V304" t="s">
        <v>1098</v>
      </c>
      <c r="W304" t="s">
        <v>106</v>
      </c>
      <c r="X304" t="s">
        <v>106</v>
      </c>
      <c r="Y304" t="s">
        <v>107</v>
      </c>
      <c r="Z304" t="s">
        <v>108</v>
      </c>
      <c r="AA304" t="s">
        <v>3603</v>
      </c>
      <c r="AB304" t="s">
        <v>3604</v>
      </c>
      <c r="AC304" t="s">
        <v>111</v>
      </c>
      <c r="AD304" t="s">
        <v>111</v>
      </c>
      <c r="AE304" t="s">
        <v>111</v>
      </c>
      <c r="AF304" t="s">
        <v>111</v>
      </c>
      <c r="AG304" t="s">
        <v>111</v>
      </c>
      <c r="AH304" t="s">
        <v>111</v>
      </c>
      <c r="AI304" t="s">
        <v>111</v>
      </c>
      <c r="AJ304" t="s">
        <v>112</v>
      </c>
      <c r="AK304" t="s">
        <v>113</v>
      </c>
      <c r="AL304" t="s">
        <v>1482</v>
      </c>
      <c r="AM304" t="s">
        <v>1001</v>
      </c>
      <c r="AN304" t="s">
        <v>1889</v>
      </c>
      <c r="AO304" t="s">
        <v>3605</v>
      </c>
      <c r="AP304">
        <v>0</v>
      </c>
      <c r="AQ304">
        <v>0</v>
      </c>
      <c r="AR304" t="s">
        <v>1889</v>
      </c>
      <c r="AS304" t="s">
        <v>117</v>
      </c>
      <c r="AT304" t="s">
        <v>88</v>
      </c>
      <c r="AU304" t="s">
        <v>118</v>
      </c>
      <c r="AV304" t="s">
        <v>1482</v>
      </c>
      <c r="AW304">
        <v>0</v>
      </c>
      <c r="AX304" t="s">
        <v>111</v>
      </c>
      <c r="AY304">
        <v>0</v>
      </c>
      <c r="AZ304" t="s">
        <v>120</v>
      </c>
      <c r="BA304" t="s">
        <v>120</v>
      </c>
      <c r="BB304" t="s">
        <v>3604</v>
      </c>
      <c r="BC304" t="s">
        <v>122</v>
      </c>
      <c r="BD304" t="s">
        <v>88</v>
      </c>
      <c r="BE304" t="s">
        <v>123</v>
      </c>
      <c r="BF304" t="s">
        <v>123</v>
      </c>
      <c r="BG304" t="s">
        <v>251</v>
      </c>
      <c r="BH304" t="s">
        <v>1482</v>
      </c>
      <c r="BI304">
        <v>0</v>
      </c>
      <c r="BJ304">
        <v>0</v>
      </c>
      <c r="BK304" t="s">
        <v>125</v>
      </c>
      <c r="BL304">
        <v>0</v>
      </c>
      <c r="BM304">
        <v>0</v>
      </c>
      <c r="BN304" t="s">
        <v>106</v>
      </c>
      <c r="BO304" t="s">
        <v>1485</v>
      </c>
      <c r="BP304">
        <v>719728222</v>
      </c>
      <c r="BQ304" t="s">
        <v>106</v>
      </c>
      <c r="BR304" t="s">
        <v>106</v>
      </c>
      <c r="BS304" t="s">
        <v>3602</v>
      </c>
      <c r="BT304" t="s">
        <v>2307</v>
      </c>
      <c r="BU304" t="s">
        <v>128</v>
      </c>
      <c r="BV304" t="s">
        <v>88</v>
      </c>
      <c r="BW304" t="s">
        <v>128</v>
      </c>
      <c r="BX304" t="s">
        <v>111</v>
      </c>
      <c r="BY304" t="s">
        <v>106</v>
      </c>
      <c r="BZ304" t="s">
        <v>128</v>
      </c>
      <c r="CA304" t="s">
        <v>128</v>
      </c>
      <c r="CB304" t="s">
        <v>128</v>
      </c>
      <c r="CC304" t="s">
        <v>128</v>
      </c>
      <c r="CD304" t="s">
        <v>128</v>
      </c>
      <c r="CE304" t="s">
        <v>128</v>
      </c>
      <c r="CF304" t="s">
        <v>128</v>
      </c>
      <c r="CG304" t="s">
        <v>128</v>
      </c>
      <c r="CH304" t="s">
        <v>128</v>
      </c>
    </row>
    <row r="305" spans="1:86" x14ac:dyDescent="0.25">
      <c r="A305" t="s">
        <v>1470</v>
      </c>
      <c r="B305" t="s">
        <v>1471</v>
      </c>
      <c r="C305" t="s">
        <v>1424</v>
      </c>
      <c r="D305" t="s">
        <v>88</v>
      </c>
      <c r="E305" t="s">
        <v>1472</v>
      </c>
      <c r="F305" t="s">
        <v>90</v>
      </c>
      <c r="G305" t="s">
        <v>91</v>
      </c>
      <c r="H305" t="s">
        <v>92</v>
      </c>
      <c r="I305" t="s">
        <v>93</v>
      </c>
      <c r="J305" t="s">
        <v>3607</v>
      </c>
      <c r="K305" t="s">
        <v>3608</v>
      </c>
      <c r="L305" t="s">
        <v>3609</v>
      </c>
      <c r="M305" t="s">
        <v>97</v>
      </c>
      <c r="N305" t="s">
        <v>1823</v>
      </c>
      <c r="O305" t="s">
        <v>2023</v>
      </c>
      <c r="P305" t="s">
        <v>3612</v>
      </c>
      <c r="Q305" t="s">
        <v>100</v>
      </c>
      <c r="R305" t="s">
        <v>101</v>
      </c>
      <c r="S305" t="s">
        <v>102</v>
      </c>
      <c r="T305" t="s">
        <v>2024</v>
      </c>
      <c r="U305" t="s">
        <v>2024</v>
      </c>
      <c r="V305" t="s">
        <v>105</v>
      </c>
      <c r="W305" t="s">
        <v>106</v>
      </c>
      <c r="X305" t="s">
        <v>106</v>
      </c>
      <c r="Y305" t="s">
        <v>107</v>
      </c>
      <c r="Z305" t="s">
        <v>108</v>
      </c>
      <c r="AA305" t="s">
        <v>3610</v>
      </c>
      <c r="AB305" t="s">
        <v>3611</v>
      </c>
      <c r="AC305" t="s">
        <v>111</v>
      </c>
      <c r="AD305" t="s">
        <v>111</v>
      </c>
      <c r="AE305" t="s">
        <v>111</v>
      </c>
      <c r="AF305" t="s">
        <v>111</v>
      </c>
      <c r="AG305" t="s">
        <v>111</v>
      </c>
      <c r="AH305" t="s">
        <v>111</v>
      </c>
      <c r="AI305" t="s">
        <v>111</v>
      </c>
      <c r="AJ305" t="s">
        <v>112</v>
      </c>
      <c r="AK305" t="s">
        <v>113</v>
      </c>
      <c r="AL305" t="s">
        <v>2027</v>
      </c>
      <c r="AM305" t="s">
        <v>2028</v>
      </c>
      <c r="AN305" t="s">
        <v>1305</v>
      </c>
      <c r="AO305" t="s">
        <v>2028</v>
      </c>
      <c r="AP305">
        <v>0</v>
      </c>
      <c r="AQ305">
        <v>0</v>
      </c>
      <c r="AR305" t="s">
        <v>1305</v>
      </c>
      <c r="AS305" t="s">
        <v>117</v>
      </c>
      <c r="AT305" t="s">
        <v>88</v>
      </c>
      <c r="AU305" t="s">
        <v>118</v>
      </c>
      <c r="AV305" t="s">
        <v>2029</v>
      </c>
      <c r="AW305">
        <v>0</v>
      </c>
      <c r="AX305" t="s">
        <v>111</v>
      </c>
      <c r="AY305">
        <v>0</v>
      </c>
      <c r="AZ305" t="s">
        <v>120</v>
      </c>
      <c r="BA305" t="s">
        <v>120</v>
      </c>
      <c r="BB305" t="s">
        <v>3613</v>
      </c>
      <c r="BC305" t="s">
        <v>122</v>
      </c>
      <c r="BD305" t="s">
        <v>88</v>
      </c>
      <c r="BE305" t="s">
        <v>123</v>
      </c>
      <c r="BF305" t="s">
        <v>123</v>
      </c>
      <c r="BG305" t="s">
        <v>88</v>
      </c>
      <c r="BH305" t="s">
        <v>2027</v>
      </c>
      <c r="BI305">
        <v>0</v>
      </c>
      <c r="BJ305">
        <v>0</v>
      </c>
      <c r="BK305" t="s">
        <v>125</v>
      </c>
      <c r="BL305">
        <v>0</v>
      </c>
      <c r="BM305">
        <v>0</v>
      </c>
      <c r="BN305" t="s">
        <v>106</v>
      </c>
      <c r="BO305" t="s">
        <v>1485</v>
      </c>
      <c r="BP305">
        <v>709752281</v>
      </c>
      <c r="BQ305" t="s">
        <v>106</v>
      </c>
      <c r="BR305" t="s">
        <v>106</v>
      </c>
      <c r="BS305" t="s">
        <v>2023</v>
      </c>
      <c r="BT305" t="s">
        <v>2031</v>
      </c>
      <c r="BU305" t="s">
        <v>128</v>
      </c>
      <c r="BV305" t="s">
        <v>88</v>
      </c>
      <c r="BW305" t="s">
        <v>128</v>
      </c>
      <c r="BX305" t="s">
        <v>111</v>
      </c>
      <c r="BY305" t="s">
        <v>106</v>
      </c>
      <c r="BZ305" t="s">
        <v>128</v>
      </c>
      <c r="CA305" t="s">
        <v>128</v>
      </c>
      <c r="CB305" t="s">
        <v>128</v>
      </c>
      <c r="CC305" t="s">
        <v>128</v>
      </c>
      <c r="CD305" t="s">
        <v>128</v>
      </c>
      <c r="CE305" t="s">
        <v>128</v>
      </c>
      <c r="CF305" t="s">
        <v>128</v>
      </c>
      <c r="CG305" t="s">
        <v>128</v>
      </c>
      <c r="CH305" t="s">
        <v>128</v>
      </c>
    </row>
    <row r="306" spans="1:86" x14ac:dyDescent="0.25">
      <c r="A306" t="s">
        <v>1470</v>
      </c>
      <c r="B306" t="s">
        <v>1471</v>
      </c>
      <c r="C306" t="s">
        <v>1424</v>
      </c>
      <c r="D306" t="s">
        <v>88</v>
      </c>
      <c r="E306" t="s">
        <v>1472</v>
      </c>
      <c r="F306" t="s">
        <v>90</v>
      </c>
      <c r="G306" t="s">
        <v>91</v>
      </c>
      <c r="H306" t="s">
        <v>92</v>
      </c>
      <c r="I306" t="s">
        <v>93</v>
      </c>
      <c r="J306" t="s">
        <v>3614</v>
      </c>
      <c r="K306" t="s">
        <v>3615</v>
      </c>
      <c r="L306" t="s">
        <v>3616</v>
      </c>
      <c r="M306" t="s">
        <v>97</v>
      </c>
      <c r="N306" t="s">
        <v>1586</v>
      </c>
      <c r="O306" t="s">
        <v>3617</v>
      </c>
      <c r="P306" t="s">
        <v>3620</v>
      </c>
      <c r="Q306" t="s">
        <v>100</v>
      </c>
      <c r="R306" t="s">
        <v>101</v>
      </c>
      <c r="S306" t="s">
        <v>102</v>
      </c>
      <c r="T306" t="s">
        <v>581</v>
      </c>
      <c r="U306" t="s">
        <v>581</v>
      </c>
      <c r="V306" t="s">
        <v>363</v>
      </c>
      <c r="W306" t="s">
        <v>106</v>
      </c>
      <c r="X306" t="s">
        <v>106</v>
      </c>
      <c r="Y306" t="s">
        <v>1447</v>
      </c>
      <c r="Z306" t="s">
        <v>108</v>
      </c>
      <c r="AA306" t="s">
        <v>3618</v>
      </c>
      <c r="AB306" t="s">
        <v>3619</v>
      </c>
      <c r="AC306" t="s">
        <v>111</v>
      </c>
      <c r="AD306" t="s">
        <v>111</v>
      </c>
      <c r="AE306" t="s">
        <v>111</v>
      </c>
      <c r="AF306" t="s">
        <v>111</v>
      </c>
      <c r="AG306" t="s">
        <v>111</v>
      </c>
      <c r="AH306" t="s">
        <v>111</v>
      </c>
      <c r="AI306" t="s">
        <v>111</v>
      </c>
      <c r="AJ306" t="s">
        <v>112</v>
      </c>
      <c r="AK306" t="s">
        <v>113</v>
      </c>
      <c r="AL306" t="s">
        <v>2929</v>
      </c>
      <c r="AM306" t="s">
        <v>2930</v>
      </c>
      <c r="AN306" t="s">
        <v>628</v>
      </c>
      <c r="AO306" t="s">
        <v>2930</v>
      </c>
      <c r="AP306">
        <v>0</v>
      </c>
      <c r="AQ306">
        <v>0</v>
      </c>
      <c r="AR306" t="s">
        <v>628</v>
      </c>
      <c r="AS306" t="s">
        <v>117</v>
      </c>
      <c r="AT306" t="s">
        <v>88</v>
      </c>
      <c r="AU306" t="s">
        <v>118</v>
      </c>
      <c r="AV306" t="s">
        <v>2929</v>
      </c>
      <c r="AW306">
        <v>0</v>
      </c>
      <c r="AX306" t="s">
        <v>111</v>
      </c>
      <c r="AY306">
        <v>0</v>
      </c>
      <c r="AZ306" t="s">
        <v>120</v>
      </c>
      <c r="BA306" t="s">
        <v>120</v>
      </c>
      <c r="BB306" t="s">
        <v>3621</v>
      </c>
      <c r="BC306" t="s">
        <v>122</v>
      </c>
      <c r="BD306" t="s">
        <v>3622</v>
      </c>
      <c r="BE306" t="s">
        <v>108</v>
      </c>
      <c r="BF306" t="s">
        <v>3618</v>
      </c>
      <c r="BG306" t="s">
        <v>88</v>
      </c>
      <c r="BH306" t="s">
        <v>2929</v>
      </c>
      <c r="BI306">
        <v>0</v>
      </c>
      <c r="BJ306">
        <v>0</v>
      </c>
      <c r="BK306" t="s">
        <v>125</v>
      </c>
      <c r="BL306">
        <v>0</v>
      </c>
      <c r="BM306">
        <v>0</v>
      </c>
      <c r="BN306" t="s">
        <v>106</v>
      </c>
      <c r="BO306" t="s">
        <v>1485</v>
      </c>
      <c r="BP306">
        <v>703627687</v>
      </c>
      <c r="BQ306" t="s">
        <v>106</v>
      </c>
      <c r="BR306" t="s">
        <v>106</v>
      </c>
      <c r="BS306" t="s">
        <v>3617</v>
      </c>
      <c r="BT306" t="s">
        <v>329</v>
      </c>
      <c r="BU306" t="s">
        <v>128</v>
      </c>
      <c r="BV306" t="s">
        <v>88</v>
      </c>
      <c r="BW306" t="s">
        <v>128</v>
      </c>
      <c r="BX306" t="s">
        <v>213</v>
      </c>
      <c r="BY306" t="s">
        <v>406</v>
      </c>
      <c r="BZ306" t="s">
        <v>128</v>
      </c>
      <c r="CA306" t="s">
        <v>128</v>
      </c>
      <c r="CB306" t="s">
        <v>128</v>
      </c>
      <c r="CC306" t="s">
        <v>128</v>
      </c>
      <c r="CD306" t="s">
        <v>128</v>
      </c>
      <c r="CE306" t="s">
        <v>128</v>
      </c>
      <c r="CF306" t="s">
        <v>128</v>
      </c>
      <c r="CG306" t="s">
        <v>128</v>
      </c>
      <c r="CH306" t="s">
        <v>128</v>
      </c>
    </row>
    <row r="307" spans="1:86" x14ac:dyDescent="0.25">
      <c r="A307" t="s">
        <v>1470</v>
      </c>
      <c r="B307" t="s">
        <v>1471</v>
      </c>
      <c r="C307" t="s">
        <v>1424</v>
      </c>
      <c r="D307" t="s">
        <v>88</v>
      </c>
      <c r="E307" t="s">
        <v>1472</v>
      </c>
      <c r="F307" t="s">
        <v>90</v>
      </c>
      <c r="G307" t="s">
        <v>91</v>
      </c>
      <c r="H307" t="s">
        <v>92</v>
      </c>
      <c r="I307" t="s">
        <v>93</v>
      </c>
      <c r="J307" t="s">
        <v>3623</v>
      </c>
      <c r="K307" t="s">
        <v>3624</v>
      </c>
      <c r="L307" t="s">
        <v>3625</v>
      </c>
      <c r="M307" t="s">
        <v>97</v>
      </c>
      <c r="N307" t="s">
        <v>1574</v>
      </c>
      <c r="O307" t="s">
        <v>3626</v>
      </c>
      <c r="P307" t="s">
        <v>3629</v>
      </c>
      <c r="Q307" t="s">
        <v>100</v>
      </c>
      <c r="R307" t="s">
        <v>101</v>
      </c>
      <c r="S307" t="s">
        <v>102</v>
      </c>
      <c r="T307" t="s">
        <v>179</v>
      </c>
      <c r="U307" t="s">
        <v>179</v>
      </c>
      <c r="V307" t="s">
        <v>1710</v>
      </c>
      <c r="W307" t="s">
        <v>106</v>
      </c>
      <c r="X307" t="s">
        <v>106</v>
      </c>
      <c r="Y307" t="s">
        <v>107</v>
      </c>
      <c r="Z307" t="s">
        <v>108</v>
      </c>
      <c r="AA307" t="s">
        <v>3627</v>
      </c>
      <c r="AB307" t="s">
        <v>3628</v>
      </c>
      <c r="AC307" t="s">
        <v>111</v>
      </c>
      <c r="AD307" t="s">
        <v>111</v>
      </c>
      <c r="AE307" t="s">
        <v>111</v>
      </c>
      <c r="AF307" t="s">
        <v>111</v>
      </c>
      <c r="AG307" t="s">
        <v>111</v>
      </c>
      <c r="AH307" t="s">
        <v>111</v>
      </c>
      <c r="AI307" t="s">
        <v>111</v>
      </c>
      <c r="AJ307" t="s">
        <v>112</v>
      </c>
      <c r="AK307" t="s">
        <v>113</v>
      </c>
      <c r="AL307" t="s">
        <v>1101</v>
      </c>
      <c r="AM307" t="s">
        <v>246</v>
      </c>
      <c r="AN307" t="s">
        <v>1775</v>
      </c>
      <c r="AO307" t="s">
        <v>246</v>
      </c>
      <c r="AP307">
        <v>0</v>
      </c>
      <c r="AQ307">
        <v>0</v>
      </c>
      <c r="AR307" t="s">
        <v>1775</v>
      </c>
      <c r="AS307" t="s">
        <v>117</v>
      </c>
      <c r="AT307" t="s">
        <v>88</v>
      </c>
      <c r="AU307" t="s">
        <v>118</v>
      </c>
      <c r="AV307" t="s">
        <v>1713</v>
      </c>
      <c r="AW307">
        <v>0</v>
      </c>
      <c r="AX307" t="s">
        <v>111</v>
      </c>
      <c r="AY307">
        <v>0</v>
      </c>
      <c r="AZ307" t="s">
        <v>120</v>
      </c>
      <c r="BA307" t="s">
        <v>120</v>
      </c>
      <c r="BB307" t="s">
        <v>3630</v>
      </c>
      <c r="BC307" t="s">
        <v>122</v>
      </c>
      <c r="BD307" t="s">
        <v>88</v>
      </c>
      <c r="BE307" t="s">
        <v>123</v>
      </c>
      <c r="BF307" t="s">
        <v>123</v>
      </c>
      <c r="BG307" t="s">
        <v>124</v>
      </c>
      <c r="BH307" t="s">
        <v>1101</v>
      </c>
      <c r="BI307">
        <v>0</v>
      </c>
      <c r="BJ307">
        <v>0</v>
      </c>
      <c r="BK307" t="s">
        <v>125</v>
      </c>
      <c r="BL307">
        <v>0</v>
      </c>
      <c r="BM307">
        <v>0</v>
      </c>
      <c r="BN307" t="s">
        <v>106</v>
      </c>
      <c r="BO307" t="s">
        <v>1485</v>
      </c>
      <c r="BP307">
        <v>722279544</v>
      </c>
      <c r="BQ307" t="s">
        <v>106</v>
      </c>
      <c r="BR307" t="s">
        <v>106</v>
      </c>
      <c r="BS307" t="s">
        <v>3626</v>
      </c>
      <c r="BT307" t="s">
        <v>446</v>
      </c>
      <c r="BU307" t="s">
        <v>128</v>
      </c>
      <c r="BV307" t="s">
        <v>88</v>
      </c>
      <c r="BW307" t="s">
        <v>128</v>
      </c>
      <c r="BX307" t="s">
        <v>111</v>
      </c>
      <c r="BY307" t="s">
        <v>106</v>
      </c>
      <c r="BZ307" t="s">
        <v>128</v>
      </c>
      <c r="CA307" t="s">
        <v>128</v>
      </c>
      <c r="CB307" t="s">
        <v>128</v>
      </c>
      <c r="CC307" t="s">
        <v>128</v>
      </c>
      <c r="CD307" t="s">
        <v>128</v>
      </c>
      <c r="CE307" t="s">
        <v>128</v>
      </c>
      <c r="CF307" t="s">
        <v>128</v>
      </c>
      <c r="CG307" t="s">
        <v>128</v>
      </c>
      <c r="CH307" t="s">
        <v>128</v>
      </c>
    </row>
    <row r="308" spans="1:86" x14ac:dyDescent="0.25">
      <c r="A308" t="s">
        <v>1470</v>
      </c>
      <c r="B308" t="s">
        <v>1471</v>
      </c>
      <c r="C308" t="s">
        <v>1424</v>
      </c>
      <c r="D308" t="s">
        <v>88</v>
      </c>
      <c r="E308" t="s">
        <v>1472</v>
      </c>
      <c r="F308" t="s">
        <v>90</v>
      </c>
      <c r="G308" t="s">
        <v>91</v>
      </c>
      <c r="H308" t="s">
        <v>92</v>
      </c>
      <c r="I308" t="s">
        <v>93</v>
      </c>
      <c r="J308" t="s">
        <v>3631</v>
      </c>
      <c r="K308" t="s">
        <v>3632</v>
      </c>
      <c r="L308" t="s">
        <v>3633</v>
      </c>
      <c r="M308" t="s">
        <v>97</v>
      </c>
      <c r="N308" t="s">
        <v>3634</v>
      </c>
      <c r="O308" t="s">
        <v>3635</v>
      </c>
      <c r="P308" t="s">
        <v>3642</v>
      </c>
      <c r="Q308" t="s">
        <v>206</v>
      </c>
      <c r="R308" t="s">
        <v>207</v>
      </c>
      <c r="S308" t="s">
        <v>208</v>
      </c>
      <c r="T308" t="s">
        <v>2653</v>
      </c>
      <c r="U308" t="s">
        <v>2653</v>
      </c>
      <c r="V308" t="s">
        <v>548</v>
      </c>
      <c r="W308" t="s">
        <v>106</v>
      </c>
      <c r="X308" t="s">
        <v>106</v>
      </c>
      <c r="Y308" t="s">
        <v>107</v>
      </c>
      <c r="Z308" t="s">
        <v>88</v>
      </c>
      <c r="AA308" t="s">
        <v>3636</v>
      </c>
      <c r="AB308" t="s">
        <v>3637</v>
      </c>
      <c r="AC308" t="s">
        <v>111</v>
      </c>
      <c r="AD308" t="s">
        <v>213</v>
      </c>
      <c r="AE308" t="s">
        <v>111</v>
      </c>
      <c r="AF308" t="s">
        <v>213</v>
      </c>
      <c r="AG308" t="s">
        <v>111</v>
      </c>
      <c r="AH308" t="s">
        <v>111</v>
      </c>
      <c r="AI308" t="s">
        <v>111</v>
      </c>
      <c r="AJ308" t="s">
        <v>112</v>
      </c>
      <c r="AK308" t="s">
        <v>113</v>
      </c>
      <c r="AL308" t="s">
        <v>3638</v>
      </c>
      <c r="AM308" t="s">
        <v>3639</v>
      </c>
      <c r="AN308" t="s">
        <v>3640</v>
      </c>
      <c r="AO308" t="s">
        <v>3639</v>
      </c>
      <c r="AP308">
        <v>0</v>
      </c>
      <c r="AQ308">
        <v>0</v>
      </c>
      <c r="AR308" t="s">
        <v>3640</v>
      </c>
      <c r="AS308" t="s">
        <v>117</v>
      </c>
      <c r="AT308" t="s">
        <v>88</v>
      </c>
      <c r="AU308" t="s">
        <v>118</v>
      </c>
      <c r="AV308" t="s">
        <v>3641</v>
      </c>
      <c r="AW308">
        <v>0</v>
      </c>
      <c r="AX308" t="s">
        <v>111</v>
      </c>
      <c r="AY308">
        <v>0</v>
      </c>
      <c r="AZ308" t="s">
        <v>120</v>
      </c>
      <c r="BA308" t="s">
        <v>120</v>
      </c>
      <c r="BB308" t="s">
        <v>3643</v>
      </c>
      <c r="BC308" t="s">
        <v>122</v>
      </c>
      <c r="BD308" t="s">
        <v>3644</v>
      </c>
      <c r="BE308" t="s">
        <v>123</v>
      </c>
      <c r="BF308" t="s">
        <v>123</v>
      </c>
      <c r="BG308" t="s">
        <v>251</v>
      </c>
      <c r="BH308" t="s">
        <v>3638</v>
      </c>
      <c r="BI308">
        <v>0</v>
      </c>
      <c r="BJ308">
        <v>0</v>
      </c>
      <c r="BK308" t="s">
        <v>125</v>
      </c>
      <c r="BL308">
        <v>0</v>
      </c>
      <c r="BM308">
        <v>0</v>
      </c>
      <c r="BN308" t="s">
        <v>106</v>
      </c>
      <c r="BO308" t="s">
        <v>1485</v>
      </c>
      <c r="BP308">
        <v>701064016</v>
      </c>
      <c r="BQ308" t="s">
        <v>3645</v>
      </c>
      <c r="BR308" t="s">
        <v>422</v>
      </c>
      <c r="BS308" t="s">
        <v>3646</v>
      </c>
      <c r="BT308" t="s">
        <v>1115</v>
      </c>
      <c r="BU308" t="s">
        <v>128</v>
      </c>
      <c r="BV308" t="s">
        <v>88</v>
      </c>
      <c r="BW308" t="s">
        <v>128</v>
      </c>
      <c r="BX308" t="s">
        <v>111</v>
      </c>
      <c r="BY308" t="s">
        <v>106</v>
      </c>
      <c r="BZ308" t="s">
        <v>128</v>
      </c>
      <c r="CA308" t="s">
        <v>128</v>
      </c>
      <c r="CB308" t="s">
        <v>128</v>
      </c>
      <c r="CC308" t="s">
        <v>128</v>
      </c>
      <c r="CD308" t="s">
        <v>128</v>
      </c>
      <c r="CE308" t="s">
        <v>128</v>
      </c>
      <c r="CF308" t="s">
        <v>128</v>
      </c>
      <c r="CG308" t="s">
        <v>128</v>
      </c>
      <c r="CH308" t="s">
        <v>128</v>
      </c>
    </row>
    <row r="309" spans="1:86" x14ac:dyDescent="0.25">
      <c r="A309" t="s">
        <v>1470</v>
      </c>
      <c r="B309" t="s">
        <v>1471</v>
      </c>
      <c r="C309" t="s">
        <v>1424</v>
      </c>
      <c r="D309" t="s">
        <v>88</v>
      </c>
      <c r="E309" t="s">
        <v>1472</v>
      </c>
      <c r="F309" t="s">
        <v>90</v>
      </c>
      <c r="G309" t="s">
        <v>91</v>
      </c>
      <c r="H309" t="s">
        <v>92</v>
      </c>
      <c r="I309" t="s">
        <v>93</v>
      </c>
      <c r="J309" t="s">
        <v>3647</v>
      </c>
      <c r="K309" t="s">
        <v>3648</v>
      </c>
      <c r="L309" t="s">
        <v>3649</v>
      </c>
      <c r="M309" t="s">
        <v>97</v>
      </c>
      <c r="N309" t="s">
        <v>1586</v>
      </c>
      <c r="O309" t="s">
        <v>3650</v>
      </c>
      <c r="P309" t="s">
        <v>3655</v>
      </c>
      <c r="Q309" t="s">
        <v>100</v>
      </c>
      <c r="R309" t="s">
        <v>101</v>
      </c>
      <c r="S309" t="s">
        <v>102</v>
      </c>
      <c r="T309" t="s">
        <v>896</v>
      </c>
      <c r="U309" t="s">
        <v>896</v>
      </c>
      <c r="V309" t="s">
        <v>105</v>
      </c>
      <c r="W309" t="s">
        <v>106</v>
      </c>
      <c r="X309" t="s">
        <v>106</v>
      </c>
      <c r="Y309" t="s">
        <v>1447</v>
      </c>
      <c r="Z309" t="s">
        <v>108</v>
      </c>
      <c r="AA309" t="s">
        <v>3651</v>
      </c>
      <c r="AB309" t="s">
        <v>3652</v>
      </c>
      <c r="AC309" t="s">
        <v>111</v>
      </c>
      <c r="AD309" t="s">
        <v>111</v>
      </c>
      <c r="AE309" t="s">
        <v>111</v>
      </c>
      <c r="AF309" t="s">
        <v>111</v>
      </c>
      <c r="AG309" t="s">
        <v>111</v>
      </c>
      <c r="AH309" t="s">
        <v>111</v>
      </c>
      <c r="AI309" t="s">
        <v>111</v>
      </c>
      <c r="AJ309" t="s">
        <v>112</v>
      </c>
      <c r="AK309" t="s">
        <v>113</v>
      </c>
      <c r="AL309" t="s">
        <v>3653</v>
      </c>
      <c r="AM309" t="s">
        <v>3654</v>
      </c>
      <c r="AN309" t="s">
        <v>2524</v>
      </c>
      <c r="AO309" t="s">
        <v>3654</v>
      </c>
      <c r="AP309">
        <v>0</v>
      </c>
      <c r="AQ309">
        <v>0</v>
      </c>
      <c r="AR309" t="s">
        <v>2524</v>
      </c>
      <c r="AS309" t="s">
        <v>117</v>
      </c>
      <c r="AT309" t="s">
        <v>88</v>
      </c>
      <c r="AU309" t="s">
        <v>118</v>
      </c>
      <c r="AV309" t="s">
        <v>1590</v>
      </c>
      <c r="AW309">
        <v>0</v>
      </c>
      <c r="AX309" t="s">
        <v>111</v>
      </c>
      <c r="AY309">
        <v>0</v>
      </c>
      <c r="AZ309" t="s">
        <v>120</v>
      </c>
      <c r="BA309" t="s">
        <v>120</v>
      </c>
      <c r="BB309" t="s">
        <v>3652</v>
      </c>
      <c r="BC309" t="s">
        <v>122</v>
      </c>
      <c r="BD309" t="s">
        <v>3656</v>
      </c>
      <c r="BE309" t="s">
        <v>108</v>
      </c>
      <c r="BF309" t="s">
        <v>3651</v>
      </c>
      <c r="BG309" t="s">
        <v>251</v>
      </c>
      <c r="BH309" t="s">
        <v>3653</v>
      </c>
      <c r="BI309">
        <v>0</v>
      </c>
      <c r="BJ309">
        <v>0</v>
      </c>
      <c r="BK309" t="s">
        <v>125</v>
      </c>
      <c r="BL309">
        <v>0</v>
      </c>
      <c r="BM309">
        <v>0</v>
      </c>
      <c r="BN309" t="s">
        <v>106</v>
      </c>
      <c r="BO309" t="s">
        <v>1485</v>
      </c>
      <c r="BP309">
        <v>716796065</v>
      </c>
      <c r="BQ309" t="s">
        <v>106</v>
      </c>
      <c r="BR309" t="s">
        <v>106</v>
      </c>
      <c r="BS309" t="s">
        <v>3657</v>
      </c>
      <c r="BT309" t="s">
        <v>1115</v>
      </c>
      <c r="BU309" t="s">
        <v>128</v>
      </c>
      <c r="BV309" t="s">
        <v>88</v>
      </c>
      <c r="BW309" t="s">
        <v>128</v>
      </c>
      <c r="BX309" t="s">
        <v>111</v>
      </c>
      <c r="BY309" t="s">
        <v>106</v>
      </c>
      <c r="BZ309" t="s">
        <v>128</v>
      </c>
      <c r="CA309" t="s">
        <v>128</v>
      </c>
      <c r="CB309" t="s">
        <v>128</v>
      </c>
      <c r="CC309" t="s">
        <v>128</v>
      </c>
      <c r="CD309" t="s">
        <v>128</v>
      </c>
      <c r="CE309" t="s">
        <v>128</v>
      </c>
      <c r="CF309" t="s">
        <v>128</v>
      </c>
      <c r="CG309" t="s">
        <v>128</v>
      </c>
      <c r="CH309" t="s">
        <v>128</v>
      </c>
    </row>
    <row r="310" spans="1:86" x14ac:dyDescent="0.25">
      <c r="A310" t="s">
        <v>1470</v>
      </c>
      <c r="B310" t="s">
        <v>1471</v>
      </c>
      <c r="C310" t="s">
        <v>1424</v>
      </c>
      <c r="D310" t="s">
        <v>88</v>
      </c>
      <c r="E310" t="s">
        <v>1472</v>
      </c>
      <c r="F310" t="s">
        <v>90</v>
      </c>
      <c r="G310" t="s">
        <v>91</v>
      </c>
      <c r="H310" t="s">
        <v>92</v>
      </c>
      <c r="I310" t="s">
        <v>93</v>
      </c>
      <c r="J310" t="s">
        <v>3658</v>
      </c>
      <c r="K310" t="s">
        <v>3659</v>
      </c>
      <c r="L310" t="s">
        <v>3660</v>
      </c>
      <c r="M310" t="s">
        <v>97</v>
      </c>
      <c r="N310" t="s">
        <v>1586</v>
      </c>
      <c r="O310" t="s">
        <v>2554</v>
      </c>
      <c r="P310" t="s">
        <v>3663</v>
      </c>
      <c r="Q310" t="s">
        <v>100</v>
      </c>
      <c r="R310" t="s">
        <v>101</v>
      </c>
      <c r="S310" t="s">
        <v>102</v>
      </c>
      <c r="T310" t="s">
        <v>679</v>
      </c>
      <c r="U310" t="s">
        <v>679</v>
      </c>
      <c r="V310" t="s">
        <v>2555</v>
      </c>
      <c r="W310" t="s">
        <v>106</v>
      </c>
      <c r="X310" t="s">
        <v>106</v>
      </c>
      <c r="Y310" t="s">
        <v>107</v>
      </c>
      <c r="Z310" t="s">
        <v>108</v>
      </c>
      <c r="AA310" t="s">
        <v>3661</v>
      </c>
      <c r="AB310" t="s">
        <v>3662</v>
      </c>
      <c r="AC310" t="s">
        <v>111</v>
      </c>
      <c r="AD310" t="s">
        <v>111</v>
      </c>
      <c r="AE310" t="s">
        <v>111</v>
      </c>
      <c r="AF310" t="s">
        <v>111</v>
      </c>
      <c r="AG310" t="s">
        <v>111</v>
      </c>
      <c r="AH310" t="s">
        <v>111</v>
      </c>
      <c r="AI310" t="s">
        <v>111</v>
      </c>
      <c r="AJ310" t="s">
        <v>112</v>
      </c>
      <c r="AK310" t="s">
        <v>113</v>
      </c>
      <c r="AL310" t="s">
        <v>2558</v>
      </c>
      <c r="AM310" t="s">
        <v>2154</v>
      </c>
      <c r="AN310" t="s">
        <v>2559</v>
      </c>
      <c r="AO310" t="s">
        <v>2154</v>
      </c>
      <c r="AP310">
        <v>0</v>
      </c>
      <c r="AQ310">
        <v>0</v>
      </c>
      <c r="AR310" t="s">
        <v>2559</v>
      </c>
      <c r="AS310" t="s">
        <v>117</v>
      </c>
      <c r="AT310" t="s">
        <v>88</v>
      </c>
      <c r="AU310" t="s">
        <v>118</v>
      </c>
      <c r="AV310" t="s">
        <v>2558</v>
      </c>
      <c r="AW310">
        <v>0</v>
      </c>
      <c r="AX310" t="s">
        <v>111</v>
      </c>
      <c r="AY310">
        <v>0</v>
      </c>
      <c r="AZ310" t="s">
        <v>120</v>
      </c>
      <c r="BA310" t="s">
        <v>120</v>
      </c>
      <c r="BB310" t="s">
        <v>3664</v>
      </c>
      <c r="BC310" t="s">
        <v>122</v>
      </c>
      <c r="BD310" t="s">
        <v>88</v>
      </c>
      <c r="BE310" t="s">
        <v>123</v>
      </c>
      <c r="BF310" t="s">
        <v>123</v>
      </c>
      <c r="BG310" t="s">
        <v>251</v>
      </c>
      <c r="BH310" t="s">
        <v>2558</v>
      </c>
      <c r="BI310">
        <v>0</v>
      </c>
      <c r="BJ310">
        <v>0</v>
      </c>
      <c r="BK310" t="s">
        <v>125</v>
      </c>
      <c r="BL310">
        <v>0</v>
      </c>
      <c r="BM310">
        <v>0</v>
      </c>
      <c r="BN310" t="s">
        <v>106</v>
      </c>
      <c r="BO310" t="s">
        <v>1485</v>
      </c>
      <c r="BP310">
        <v>727098568</v>
      </c>
      <c r="BQ310" t="s">
        <v>106</v>
      </c>
      <c r="BR310" t="s">
        <v>106</v>
      </c>
      <c r="BS310" t="s">
        <v>2554</v>
      </c>
      <c r="BT310" t="s">
        <v>2740</v>
      </c>
      <c r="BU310" t="s">
        <v>128</v>
      </c>
      <c r="BV310" t="s">
        <v>88</v>
      </c>
      <c r="BW310" t="s">
        <v>128</v>
      </c>
      <c r="BX310" t="s">
        <v>111</v>
      </c>
      <c r="BY310" t="s">
        <v>106</v>
      </c>
      <c r="BZ310" t="s">
        <v>128</v>
      </c>
      <c r="CA310" t="s">
        <v>128</v>
      </c>
      <c r="CB310" t="s">
        <v>128</v>
      </c>
      <c r="CC310" t="s">
        <v>128</v>
      </c>
      <c r="CD310" t="s">
        <v>128</v>
      </c>
      <c r="CE310" t="s">
        <v>128</v>
      </c>
      <c r="CF310" t="s">
        <v>128</v>
      </c>
      <c r="CG310" t="s">
        <v>128</v>
      </c>
      <c r="CH310" t="s">
        <v>128</v>
      </c>
    </row>
    <row r="311" spans="1:86" x14ac:dyDescent="0.25">
      <c r="A311" t="s">
        <v>1470</v>
      </c>
      <c r="B311" t="s">
        <v>1471</v>
      </c>
      <c r="C311" t="s">
        <v>1424</v>
      </c>
      <c r="D311" t="s">
        <v>88</v>
      </c>
      <c r="E311" t="s">
        <v>1472</v>
      </c>
      <c r="F311" t="s">
        <v>90</v>
      </c>
      <c r="G311" t="s">
        <v>91</v>
      </c>
      <c r="H311" t="s">
        <v>92</v>
      </c>
      <c r="I311" t="s">
        <v>93</v>
      </c>
      <c r="J311" t="s">
        <v>3665</v>
      </c>
      <c r="K311" t="s">
        <v>3666</v>
      </c>
      <c r="L311" t="s">
        <v>3667</v>
      </c>
      <c r="M311" t="s">
        <v>97</v>
      </c>
      <c r="N311" t="s">
        <v>1586</v>
      </c>
      <c r="O311" t="s">
        <v>3668</v>
      </c>
      <c r="P311" t="s">
        <v>3672</v>
      </c>
      <c r="Q311" t="s">
        <v>100</v>
      </c>
      <c r="R311" t="s">
        <v>101</v>
      </c>
      <c r="S311" t="s">
        <v>102</v>
      </c>
      <c r="T311" t="s">
        <v>679</v>
      </c>
      <c r="U311" t="s">
        <v>679</v>
      </c>
      <c r="V311" t="s">
        <v>363</v>
      </c>
      <c r="W311" t="s">
        <v>106</v>
      </c>
      <c r="X311" t="s">
        <v>106</v>
      </c>
      <c r="Y311" t="s">
        <v>1447</v>
      </c>
      <c r="Z311" t="s">
        <v>108</v>
      </c>
      <c r="AA311" t="s">
        <v>3669</v>
      </c>
      <c r="AB311" t="s">
        <v>3670</v>
      </c>
      <c r="AC311" t="s">
        <v>111</v>
      </c>
      <c r="AD311" t="s">
        <v>111</v>
      </c>
      <c r="AE311" t="s">
        <v>111</v>
      </c>
      <c r="AF311" t="s">
        <v>111</v>
      </c>
      <c r="AG311" t="s">
        <v>111</v>
      </c>
      <c r="AH311" t="s">
        <v>111</v>
      </c>
      <c r="AI311" t="s">
        <v>111</v>
      </c>
      <c r="AJ311" t="s">
        <v>112</v>
      </c>
      <c r="AK311" t="s">
        <v>113</v>
      </c>
      <c r="AL311" t="s">
        <v>3671</v>
      </c>
      <c r="AM311" t="s">
        <v>2154</v>
      </c>
      <c r="AN311" t="s">
        <v>739</v>
      </c>
      <c r="AO311" t="s">
        <v>2154</v>
      </c>
      <c r="AP311">
        <v>0</v>
      </c>
      <c r="AQ311">
        <v>0</v>
      </c>
      <c r="AR311" t="s">
        <v>739</v>
      </c>
      <c r="AS311" t="s">
        <v>117</v>
      </c>
      <c r="AT311" t="s">
        <v>88</v>
      </c>
      <c r="AU311" t="s">
        <v>118</v>
      </c>
      <c r="AV311" t="s">
        <v>1776</v>
      </c>
      <c r="AW311">
        <v>0</v>
      </c>
      <c r="AX311" t="s">
        <v>111</v>
      </c>
      <c r="AY311">
        <v>0</v>
      </c>
      <c r="AZ311" t="s">
        <v>120</v>
      </c>
      <c r="BA311" t="s">
        <v>120</v>
      </c>
      <c r="BB311" t="s">
        <v>3670</v>
      </c>
      <c r="BC311" t="s">
        <v>122</v>
      </c>
      <c r="BD311" t="s">
        <v>88</v>
      </c>
      <c r="BE311" t="s">
        <v>123</v>
      </c>
      <c r="BF311" t="s">
        <v>123</v>
      </c>
      <c r="BG311" t="s">
        <v>124</v>
      </c>
      <c r="BH311" t="s">
        <v>3671</v>
      </c>
      <c r="BI311">
        <v>0</v>
      </c>
      <c r="BJ311">
        <v>0</v>
      </c>
      <c r="BK311" t="s">
        <v>125</v>
      </c>
      <c r="BL311">
        <v>0</v>
      </c>
      <c r="BM311">
        <v>0</v>
      </c>
      <c r="BN311" t="s">
        <v>106</v>
      </c>
      <c r="BO311" t="s">
        <v>1485</v>
      </c>
      <c r="BP311">
        <v>712373133</v>
      </c>
      <c r="BQ311" t="s">
        <v>106</v>
      </c>
      <c r="BR311" t="s">
        <v>106</v>
      </c>
      <c r="BS311" t="s">
        <v>3668</v>
      </c>
      <c r="BT311" t="s">
        <v>329</v>
      </c>
      <c r="BU311" t="s">
        <v>128</v>
      </c>
      <c r="BV311" t="s">
        <v>88</v>
      </c>
      <c r="BW311" t="s">
        <v>128</v>
      </c>
      <c r="BX311" t="s">
        <v>213</v>
      </c>
      <c r="BY311" t="s">
        <v>406</v>
      </c>
      <c r="BZ311" t="s">
        <v>128</v>
      </c>
      <c r="CA311" t="s">
        <v>128</v>
      </c>
      <c r="CB311" t="s">
        <v>128</v>
      </c>
      <c r="CC311" t="s">
        <v>128</v>
      </c>
      <c r="CD311" t="s">
        <v>128</v>
      </c>
      <c r="CE311" t="s">
        <v>128</v>
      </c>
      <c r="CF311" t="s">
        <v>128</v>
      </c>
      <c r="CG311" t="s">
        <v>128</v>
      </c>
      <c r="CH311" t="s">
        <v>128</v>
      </c>
    </row>
    <row r="312" spans="1:86" x14ac:dyDescent="0.25">
      <c r="A312" t="s">
        <v>1470</v>
      </c>
      <c r="B312" t="s">
        <v>1471</v>
      </c>
      <c r="C312" t="s">
        <v>1424</v>
      </c>
      <c r="D312" t="s">
        <v>88</v>
      </c>
      <c r="E312" t="s">
        <v>1472</v>
      </c>
      <c r="F312" t="s">
        <v>90</v>
      </c>
      <c r="G312" t="s">
        <v>91</v>
      </c>
      <c r="H312" t="s">
        <v>92</v>
      </c>
      <c r="I312" t="s">
        <v>93</v>
      </c>
      <c r="J312" t="s">
        <v>3673</v>
      </c>
      <c r="K312" t="s">
        <v>3674</v>
      </c>
      <c r="L312" t="s">
        <v>3675</v>
      </c>
      <c r="M312" t="s">
        <v>97</v>
      </c>
      <c r="N312" t="s">
        <v>1770</v>
      </c>
      <c r="O312" t="s">
        <v>3676</v>
      </c>
      <c r="P312" t="s">
        <v>3679</v>
      </c>
      <c r="Q312" t="s">
        <v>100</v>
      </c>
      <c r="R312" t="s">
        <v>101</v>
      </c>
      <c r="S312" t="s">
        <v>102</v>
      </c>
      <c r="T312" t="s">
        <v>1048</v>
      </c>
      <c r="U312" t="s">
        <v>1048</v>
      </c>
      <c r="V312" t="s">
        <v>105</v>
      </c>
      <c r="W312" t="s">
        <v>106</v>
      </c>
      <c r="X312" t="s">
        <v>106</v>
      </c>
      <c r="Y312" t="s">
        <v>1447</v>
      </c>
      <c r="Z312" t="s">
        <v>108</v>
      </c>
      <c r="AA312" t="s">
        <v>3677</v>
      </c>
      <c r="AB312" t="s">
        <v>3678</v>
      </c>
      <c r="AC312" t="s">
        <v>111</v>
      </c>
      <c r="AD312" t="s">
        <v>111</v>
      </c>
      <c r="AE312" t="s">
        <v>111</v>
      </c>
      <c r="AF312" t="s">
        <v>111</v>
      </c>
      <c r="AG312" t="s">
        <v>111</v>
      </c>
      <c r="AH312" t="s">
        <v>111</v>
      </c>
      <c r="AI312" t="s">
        <v>111</v>
      </c>
      <c r="AJ312" t="s">
        <v>112</v>
      </c>
      <c r="AK312" t="s">
        <v>113</v>
      </c>
      <c r="AL312" t="s">
        <v>2428</v>
      </c>
      <c r="AM312" t="s">
        <v>2429</v>
      </c>
      <c r="AN312" t="s">
        <v>1616</v>
      </c>
      <c r="AO312" t="s">
        <v>2362</v>
      </c>
      <c r="AP312">
        <v>0</v>
      </c>
      <c r="AQ312">
        <v>0</v>
      </c>
      <c r="AR312" t="s">
        <v>1616</v>
      </c>
      <c r="AS312" t="s">
        <v>117</v>
      </c>
      <c r="AT312" t="s">
        <v>88</v>
      </c>
      <c r="AU312" t="s">
        <v>118</v>
      </c>
      <c r="AV312" t="s">
        <v>1776</v>
      </c>
      <c r="AW312">
        <v>0</v>
      </c>
      <c r="AX312" t="s">
        <v>111</v>
      </c>
      <c r="AY312">
        <v>0</v>
      </c>
      <c r="AZ312" t="s">
        <v>120</v>
      </c>
      <c r="BA312" t="s">
        <v>120</v>
      </c>
      <c r="BB312" t="s">
        <v>3678</v>
      </c>
      <c r="BC312" t="s">
        <v>122</v>
      </c>
      <c r="BD312" t="s">
        <v>88</v>
      </c>
      <c r="BE312" t="s">
        <v>123</v>
      </c>
      <c r="BF312" t="s">
        <v>123</v>
      </c>
      <c r="BG312" t="s">
        <v>251</v>
      </c>
      <c r="BH312" t="s">
        <v>2428</v>
      </c>
      <c r="BI312">
        <v>0</v>
      </c>
      <c r="BJ312">
        <v>0</v>
      </c>
      <c r="BK312" t="s">
        <v>125</v>
      </c>
      <c r="BL312">
        <v>0</v>
      </c>
      <c r="BM312">
        <v>0</v>
      </c>
      <c r="BN312" t="s">
        <v>106</v>
      </c>
      <c r="BO312" t="s">
        <v>1485</v>
      </c>
      <c r="BP312">
        <v>730454170</v>
      </c>
      <c r="BQ312" t="s">
        <v>106</v>
      </c>
      <c r="BR312" t="s">
        <v>106</v>
      </c>
      <c r="BS312" t="s">
        <v>3676</v>
      </c>
      <c r="BT312" t="s">
        <v>836</v>
      </c>
      <c r="BU312" t="s">
        <v>128</v>
      </c>
      <c r="BV312" t="s">
        <v>88</v>
      </c>
      <c r="BW312" t="s">
        <v>128</v>
      </c>
      <c r="BX312" t="s">
        <v>111</v>
      </c>
      <c r="BY312" t="s">
        <v>106</v>
      </c>
      <c r="BZ312" t="s">
        <v>128</v>
      </c>
      <c r="CA312" t="s">
        <v>128</v>
      </c>
      <c r="CB312" t="s">
        <v>128</v>
      </c>
      <c r="CC312" t="s">
        <v>128</v>
      </c>
      <c r="CD312" t="s">
        <v>128</v>
      </c>
      <c r="CE312" t="s">
        <v>128</v>
      </c>
      <c r="CF312" t="s">
        <v>128</v>
      </c>
      <c r="CG312" t="s">
        <v>128</v>
      </c>
      <c r="CH312" t="s">
        <v>128</v>
      </c>
    </row>
    <row r="313" spans="1:86" x14ac:dyDescent="0.25">
      <c r="A313" t="s">
        <v>1470</v>
      </c>
      <c r="B313" t="s">
        <v>1471</v>
      </c>
      <c r="C313" t="s">
        <v>1424</v>
      </c>
      <c r="D313" t="s">
        <v>88</v>
      </c>
      <c r="E313" t="s">
        <v>1472</v>
      </c>
      <c r="F313" t="s">
        <v>90</v>
      </c>
      <c r="G313" t="s">
        <v>91</v>
      </c>
      <c r="H313" t="s">
        <v>92</v>
      </c>
      <c r="I313" t="s">
        <v>93</v>
      </c>
      <c r="J313" t="s">
        <v>3680</v>
      </c>
      <c r="K313" t="s">
        <v>3681</v>
      </c>
      <c r="L313" t="s">
        <v>3682</v>
      </c>
      <c r="M313" t="s">
        <v>97</v>
      </c>
      <c r="N313" t="s">
        <v>1586</v>
      </c>
      <c r="O313" t="s">
        <v>3683</v>
      </c>
      <c r="P313" t="s">
        <v>3684</v>
      </c>
      <c r="Q313" t="s">
        <v>100</v>
      </c>
      <c r="R313" t="s">
        <v>101</v>
      </c>
      <c r="S313" t="s">
        <v>102</v>
      </c>
      <c r="T313" t="s">
        <v>193</v>
      </c>
      <c r="U313" t="s">
        <v>193</v>
      </c>
      <c r="V313" t="s">
        <v>105</v>
      </c>
      <c r="W313" t="s">
        <v>106</v>
      </c>
      <c r="X313" t="s">
        <v>106</v>
      </c>
      <c r="Y313" t="s">
        <v>107</v>
      </c>
      <c r="Z313" t="s">
        <v>108</v>
      </c>
      <c r="AA313" t="s">
        <v>1736</v>
      </c>
      <c r="AB313" t="s">
        <v>1737</v>
      </c>
      <c r="AC313" t="s">
        <v>111</v>
      </c>
      <c r="AD313" t="s">
        <v>111</v>
      </c>
      <c r="AE313" t="s">
        <v>111</v>
      </c>
      <c r="AF313" t="s">
        <v>111</v>
      </c>
      <c r="AG313" t="s">
        <v>111</v>
      </c>
      <c r="AH313" t="s">
        <v>111</v>
      </c>
      <c r="AI313" t="s">
        <v>111</v>
      </c>
      <c r="AJ313" t="s">
        <v>112</v>
      </c>
      <c r="AK313" t="s">
        <v>113</v>
      </c>
      <c r="AL313" t="s">
        <v>1749</v>
      </c>
      <c r="AM313" t="s">
        <v>196</v>
      </c>
      <c r="AN313" t="s">
        <v>1281</v>
      </c>
      <c r="AO313" t="s">
        <v>196</v>
      </c>
      <c r="AP313">
        <v>0</v>
      </c>
      <c r="AQ313">
        <v>0</v>
      </c>
      <c r="AR313" t="s">
        <v>1281</v>
      </c>
      <c r="AS313" t="s">
        <v>117</v>
      </c>
      <c r="AT313" t="s">
        <v>88</v>
      </c>
      <c r="AU313" t="s">
        <v>118</v>
      </c>
      <c r="AV313" t="s">
        <v>1749</v>
      </c>
      <c r="AW313">
        <v>0</v>
      </c>
      <c r="AX313" t="s">
        <v>111</v>
      </c>
      <c r="AY313">
        <v>0</v>
      </c>
      <c r="AZ313" t="s">
        <v>120</v>
      </c>
      <c r="BA313" t="s">
        <v>120</v>
      </c>
      <c r="BB313" t="s">
        <v>1737</v>
      </c>
      <c r="BC313" t="s">
        <v>122</v>
      </c>
      <c r="BD313" t="s">
        <v>88</v>
      </c>
      <c r="BE313" t="s">
        <v>108</v>
      </c>
      <c r="BF313" t="s">
        <v>1736</v>
      </c>
      <c r="BG313" t="s">
        <v>88</v>
      </c>
      <c r="BH313" t="s">
        <v>1749</v>
      </c>
      <c r="BI313">
        <v>0</v>
      </c>
      <c r="BJ313">
        <v>0</v>
      </c>
      <c r="BK313" t="s">
        <v>125</v>
      </c>
      <c r="BL313">
        <v>0</v>
      </c>
      <c r="BM313">
        <v>0</v>
      </c>
      <c r="BN313" t="s">
        <v>106</v>
      </c>
      <c r="BO313" t="s">
        <v>1485</v>
      </c>
      <c r="BP313">
        <v>710749995</v>
      </c>
      <c r="BQ313" t="s">
        <v>106</v>
      </c>
      <c r="BR313" t="s">
        <v>106</v>
      </c>
      <c r="BS313" t="s">
        <v>3683</v>
      </c>
      <c r="BT313" t="s">
        <v>1754</v>
      </c>
      <c r="BU313" t="s">
        <v>128</v>
      </c>
      <c r="BV313" t="s">
        <v>88</v>
      </c>
      <c r="BW313" t="s">
        <v>128</v>
      </c>
      <c r="BX313" t="s">
        <v>111</v>
      </c>
      <c r="BY313" t="s">
        <v>106</v>
      </c>
      <c r="BZ313" t="s">
        <v>128</v>
      </c>
      <c r="CA313" t="s">
        <v>128</v>
      </c>
      <c r="CB313" t="s">
        <v>128</v>
      </c>
      <c r="CC313" t="s">
        <v>128</v>
      </c>
      <c r="CD313" t="s">
        <v>128</v>
      </c>
      <c r="CE313" t="s">
        <v>128</v>
      </c>
      <c r="CF313" t="s">
        <v>128</v>
      </c>
      <c r="CG313" t="s">
        <v>128</v>
      </c>
      <c r="CH313" t="s">
        <v>128</v>
      </c>
    </row>
    <row r="314" spans="1:86" x14ac:dyDescent="0.25">
      <c r="A314" t="s">
        <v>1470</v>
      </c>
      <c r="B314" t="s">
        <v>1471</v>
      </c>
      <c r="C314" t="s">
        <v>1424</v>
      </c>
      <c r="D314" t="s">
        <v>88</v>
      </c>
      <c r="E314" t="s">
        <v>1472</v>
      </c>
      <c r="F314" t="s">
        <v>90</v>
      </c>
      <c r="G314" t="s">
        <v>91</v>
      </c>
      <c r="H314" t="s">
        <v>92</v>
      </c>
      <c r="I314" t="s">
        <v>93</v>
      </c>
      <c r="J314" t="s">
        <v>3685</v>
      </c>
      <c r="K314" t="s">
        <v>3686</v>
      </c>
      <c r="L314" t="s">
        <v>3687</v>
      </c>
      <c r="M314" t="s">
        <v>97</v>
      </c>
      <c r="N314" t="s">
        <v>3688</v>
      </c>
      <c r="O314" t="s">
        <v>3689</v>
      </c>
      <c r="P314" t="s">
        <v>3694</v>
      </c>
      <c r="Q314" t="s">
        <v>206</v>
      </c>
      <c r="R314" t="s">
        <v>207</v>
      </c>
      <c r="S314" t="s">
        <v>208</v>
      </c>
      <c r="T314" t="s">
        <v>478</v>
      </c>
      <c r="U314" t="s">
        <v>3690</v>
      </c>
      <c r="V314" t="s">
        <v>363</v>
      </c>
      <c r="W314" t="s">
        <v>106</v>
      </c>
      <c r="X314" t="s">
        <v>106</v>
      </c>
      <c r="Y314" t="s">
        <v>1447</v>
      </c>
      <c r="Z314" t="s">
        <v>88</v>
      </c>
      <c r="AA314" t="s">
        <v>3691</v>
      </c>
      <c r="AB314" t="s">
        <v>3692</v>
      </c>
      <c r="AC314" t="s">
        <v>111</v>
      </c>
      <c r="AD314" t="s">
        <v>213</v>
      </c>
      <c r="AE314" t="s">
        <v>111</v>
      </c>
      <c r="AF314" t="s">
        <v>213</v>
      </c>
      <c r="AG314" t="s">
        <v>111</v>
      </c>
      <c r="AH314" t="s">
        <v>111</v>
      </c>
      <c r="AI314" t="s">
        <v>111</v>
      </c>
      <c r="AJ314" t="s">
        <v>112</v>
      </c>
      <c r="AK314" t="s">
        <v>113</v>
      </c>
      <c r="AL314" t="s">
        <v>3693</v>
      </c>
      <c r="AM314" t="s">
        <v>125</v>
      </c>
      <c r="AN314" t="s">
        <v>3693</v>
      </c>
      <c r="AO314" t="s">
        <v>125</v>
      </c>
      <c r="AP314">
        <v>0</v>
      </c>
      <c r="AQ314">
        <v>0</v>
      </c>
      <c r="AR314" t="s">
        <v>3693</v>
      </c>
      <c r="AS314" t="s">
        <v>117</v>
      </c>
      <c r="AT314" t="s">
        <v>88</v>
      </c>
      <c r="AU314" t="s">
        <v>118</v>
      </c>
      <c r="AV314" t="s">
        <v>125</v>
      </c>
      <c r="AW314">
        <v>0</v>
      </c>
      <c r="AX314" t="s">
        <v>111</v>
      </c>
      <c r="AY314">
        <v>0</v>
      </c>
      <c r="AZ314" t="s">
        <v>120</v>
      </c>
      <c r="BA314" t="s">
        <v>120</v>
      </c>
      <c r="BB314" t="s">
        <v>3695</v>
      </c>
      <c r="BC314" t="s">
        <v>122</v>
      </c>
      <c r="BD314" t="s">
        <v>88</v>
      </c>
      <c r="BE314" t="s">
        <v>372</v>
      </c>
      <c r="BF314" t="s">
        <v>3691</v>
      </c>
      <c r="BG314" t="s">
        <v>124</v>
      </c>
      <c r="BH314" t="s">
        <v>3693</v>
      </c>
      <c r="BI314">
        <v>0</v>
      </c>
      <c r="BJ314">
        <v>0</v>
      </c>
      <c r="BK314" t="s">
        <v>125</v>
      </c>
      <c r="BL314">
        <v>0</v>
      </c>
      <c r="BM314">
        <v>0</v>
      </c>
      <c r="BN314" t="s">
        <v>106</v>
      </c>
      <c r="BO314" t="s">
        <v>1485</v>
      </c>
      <c r="BP314">
        <v>701902181</v>
      </c>
      <c r="BQ314" t="s">
        <v>375</v>
      </c>
      <c r="BR314" t="s">
        <v>422</v>
      </c>
      <c r="BS314" t="s">
        <v>3689</v>
      </c>
      <c r="BT314" t="s">
        <v>377</v>
      </c>
      <c r="BU314" t="s">
        <v>128</v>
      </c>
      <c r="BV314" t="s">
        <v>88</v>
      </c>
      <c r="BW314" t="s">
        <v>128</v>
      </c>
      <c r="BX314" t="s">
        <v>213</v>
      </c>
      <c r="BY314" t="s">
        <v>218</v>
      </c>
      <c r="BZ314" t="s">
        <v>128</v>
      </c>
      <c r="CA314" t="s">
        <v>128</v>
      </c>
      <c r="CB314" t="s">
        <v>128</v>
      </c>
      <c r="CC314" t="s">
        <v>128</v>
      </c>
      <c r="CD314" t="s">
        <v>128</v>
      </c>
      <c r="CE314" t="s">
        <v>128</v>
      </c>
      <c r="CF314" t="s">
        <v>128</v>
      </c>
      <c r="CG314" t="s">
        <v>128</v>
      </c>
      <c r="CH314" t="s">
        <v>128</v>
      </c>
    </row>
    <row r="315" spans="1:86" x14ac:dyDescent="0.25">
      <c r="A315" t="s">
        <v>1470</v>
      </c>
      <c r="B315" t="s">
        <v>1471</v>
      </c>
      <c r="C315" t="s">
        <v>1424</v>
      </c>
      <c r="D315" t="s">
        <v>88</v>
      </c>
      <c r="E315" t="s">
        <v>1472</v>
      </c>
      <c r="F315" t="s">
        <v>90</v>
      </c>
      <c r="G315" t="s">
        <v>91</v>
      </c>
      <c r="H315" t="s">
        <v>92</v>
      </c>
      <c r="I315" t="s">
        <v>93</v>
      </c>
      <c r="J315" t="s">
        <v>3696</v>
      </c>
      <c r="K315" t="s">
        <v>3697</v>
      </c>
      <c r="L315" t="s">
        <v>3698</v>
      </c>
      <c r="M315" t="s">
        <v>97</v>
      </c>
      <c r="N315" t="s">
        <v>98</v>
      </c>
      <c r="O315" t="s">
        <v>3699</v>
      </c>
      <c r="P315" t="s">
        <v>3703</v>
      </c>
      <c r="Q315" t="s">
        <v>100</v>
      </c>
      <c r="R315" t="s">
        <v>101</v>
      </c>
      <c r="S315" t="s">
        <v>102</v>
      </c>
      <c r="T315" t="s">
        <v>679</v>
      </c>
      <c r="U315" t="s">
        <v>679</v>
      </c>
      <c r="V315" t="s">
        <v>105</v>
      </c>
      <c r="W315" t="s">
        <v>106</v>
      </c>
      <c r="X315" t="s">
        <v>106</v>
      </c>
      <c r="Y315" t="s">
        <v>107</v>
      </c>
      <c r="Z315" t="s">
        <v>108</v>
      </c>
      <c r="AA315" t="s">
        <v>3700</v>
      </c>
      <c r="AB315" t="s">
        <v>3701</v>
      </c>
      <c r="AC315" t="s">
        <v>111</v>
      </c>
      <c r="AD315" t="s">
        <v>111</v>
      </c>
      <c r="AE315" t="s">
        <v>111</v>
      </c>
      <c r="AF315" t="s">
        <v>111</v>
      </c>
      <c r="AG315" t="s">
        <v>111</v>
      </c>
      <c r="AH315" t="s">
        <v>111</v>
      </c>
      <c r="AI315" t="s">
        <v>111</v>
      </c>
      <c r="AJ315" t="s">
        <v>112</v>
      </c>
      <c r="AK315" t="s">
        <v>113</v>
      </c>
      <c r="AL315" t="s">
        <v>3702</v>
      </c>
      <c r="AM315" t="s">
        <v>2930</v>
      </c>
      <c r="AN315" t="s">
        <v>629</v>
      </c>
      <c r="AO315" t="s">
        <v>2930</v>
      </c>
      <c r="AP315">
        <v>0</v>
      </c>
      <c r="AQ315">
        <v>0</v>
      </c>
      <c r="AR315" t="s">
        <v>629</v>
      </c>
      <c r="AS315" t="s">
        <v>117</v>
      </c>
      <c r="AT315" t="s">
        <v>88</v>
      </c>
      <c r="AU315" t="s">
        <v>118</v>
      </c>
      <c r="AV315" t="s">
        <v>2558</v>
      </c>
      <c r="AW315">
        <v>0</v>
      </c>
      <c r="AX315" t="s">
        <v>111</v>
      </c>
      <c r="AY315">
        <v>0</v>
      </c>
      <c r="AZ315" t="s">
        <v>120</v>
      </c>
      <c r="BA315" t="s">
        <v>120</v>
      </c>
      <c r="BB315" t="s">
        <v>3701</v>
      </c>
      <c r="BC315" t="s">
        <v>122</v>
      </c>
      <c r="BD315" t="s">
        <v>88</v>
      </c>
      <c r="BE315" t="s">
        <v>123</v>
      </c>
      <c r="BF315" t="s">
        <v>123</v>
      </c>
      <c r="BG315" t="s">
        <v>88</v>
      </c>
      <c r="BH315" t="s">
        <v>3702</v>
      </c>
      <c r="BI315">
        <v>0</v>
      </c>
      <c r="BJ315">
        <v>0</v>
      </c>
      <c r="BK315" t="s">
        <v>125</v>
      </c>
      <c r="BL315">
        <v>0</v>
      </c>
      <c r="BM315">
        <v>0</v>
      </c>
      <c r="BN315" t="s">
        <v>106</v>
      </c>
      <c r="BO315" t="s">
        <v>1485</v>
      </c>
      <c r="BP315">
        <v>701499022</v>
      </c>
      <c r="BQ315" t="s">
        <v>106</v>
      </c>
      <c r="BR315" t="s">
        <v>106</v>
      </c>
      <c r="BS315" t="s">
        <v>3704</v>
      </c>
      <c r="BT315" t="s">
        <v>2156</v>
      </c>
      <c r="BU315" t="s">
        <v>128</v>
      </c>
      <c r="BV315" t="s">
        <v>88</v>
      </c>
      <c r="BW315" t="s">
        <v>128</v>
      </c>
      <c r="BX315" t="s">
        <v>111</v>
      </c>
      <c r="BY315" t="s">
        <v>106</v>
      </c>
      <c r="BZ315" t="s">
        <v>128</v>
      </c>
      <c r="CA315" t="s">
        <v>128</v>
      </c>
      <c r="CB315" t="s">
        <v>128</v>
      </c>
      <c r="CC315" t="s">
        <v>128</v>
      </c>
      <c r="CD315" t="s">
        <v>128</v>
      </c>
      <c r="CE315" t="s">
        <v>128</v>
      </c>
      <c r="CF315" t="s">
        <v>128</v>
      </c>
      <c r="CG315" t="s">
        <v>128</v>
      </c>
      <c r="CH315" t="s">
        <v>128</v>
      </c>
    </row>
    <row r="316" spans="1:86" x14ac:dyDescent="0.25">
      <c r="A316" t="s">
        <v>1470</v>
      </c>
      <c r="B316" t="s">
        <v>1471</v>
      </c>
      <c r="C316" t="s">
        <v>1424</v>
      </c>
      <c r="D316" t="s">
        <v>88</v>
      </c>
      <c r="E316" t="s">
        <v>1472</v>
      </c>
      <c r="F316" t="s">
        <v>90</v>
      </c>
      <c r="G316" t="s">
        <v>91</v>
      </c>
      <c r="H316" t="s">
        <v>92</v>
      </c>
      <c r="I316" t="s">
        <v>93</v>
      </c>
      <c r="J316" t="s">
        <v>3705</v>
      </c>
      <c r="K316" t="s">
        <v>3706</v>
      </c>
      <c r="L316" t="s">
        <v>3707</v>
      </c>
      <c r="M316" t="s">
        <v>97</v>
      </c>
      <c r="N316" t="s">
        <v>2357</v>
      </c>
      <c r="O316" t="s">
        <v>3708</v>
      </c>
      <c r="P316" t="s">
        <v>3712</v>
      </c>
      <c r="Q316" t="s">
        <v>100</v>
      </c>
      <c r="R316" t="s">
        <v>101</v>
      </c>
      <c r="S316" t="s">
        <v>102</v>
      </c>
      <c r="T316" t="s">
        <v>382</v>
      </c>
      <c r="U316" t="s">
        <v>133</v>
      </c>
      <c r="V316" t="s">
        <v>1524</v>
      </c>
      <c r="W316" t="s">
        <v>106</v>
      </c>
      <c r="X316" t="s">
        <v>106</v>
      </c>
      <c r="Y316" t="s">
        <v>1447</v>
      </c>
      <c r="Z316" t="s">
        <v>108</v>
      </c>
      <c r="AA316" t="s">
        <v>3709</v>
      </c>
      <c r="AB316" t="s">
        <v>3710</v>
      </c>
      <c r="AC316" t="s">
        <v>111</v>
      </c>
      <c r="AD316" t="s">
        <v>111</v>
      </c>
      <c r="AE316" t="s">
        <v>111</v>
      </c>
      <c r="AF316" t="s">
        <v>111</v>
      </c>
      <c r="AG316" t="s">
        <v>111</v>
      </c>
      <c r="AH316" t="s">
        <v>111</v>
      </c>
      <c r="AI316" t="s">
        <v>111</v>
      </c>
      <c r="AJ316" t="s">
        <v>112</v>
      </c>
      <c r="AK316" t="s">
        <v>113</v>
      </c>
      <c r="AL316" t="s">
        <v>3029</v>
      </c>
      <c r="AM316" t="s">
        <v>3711</v>
      </c>
      <c r="AN316" t="s">
        <v>2207</v>
      </c>
      <c r="AO316" t="s">
        <v>3711</v>
      </c>
      <c r="AP316">
        <v>0</v>
      </c>
      <c r="AQ316">
        <v>0</v>
      </c>
      <c r="AR316" t="s">
        <v>2207</v>
      </c>
      <c r="AS316" t="s">
        <v>117</v>
      </c>
      <c r="AT316" t="s">
        <v>88</v>
      </c>
      <c r="AU316" t="s">
        <v>118</v>
      </c>
      <c r="AV316" t="s">
        <v>2361</v>
      </c>
      <c r="AW316">
        <v>0</v>
      </c>
      <c r="AX316" t="s">
        <v>111</v>
      </c>
      <c r="AY316">
        <v>0</v>
      </c>
      <c r="AZ316" t="s">
        <v>120</v>
      </c>
      <c r="BA316" t="s">
        <v>120</v>
      </c>
      <c r="BB316" t="s">
        <v>3710</v>
      </c>
      <c r="BC316" t="s">
        <v>122</v>
      </c>
      <c r="BD316" t="s">
        <v>88</v>
      </c>
      <c r="BE316" t="s">
        <v>123</v>
      </c>
      <c r="BF316" t="s">
        <v>123</v>
      </c>
      <c r="BG316" t="s">
        <v>124</v>
      </c>
      <c r="BH316" t="s">
        <v>3029</v>
      </c>
      <c r="BI316">
        <v>0</v>
      </c>
      <c r="BJ316">
        <v>0</v>
      </c>
      <c r="BK316" t="s">
        <v>125</v>
      </c>
      <c r="BL316">
        <v>0</v>
      </c>
      <c r="BM316">
        <v>0</v>
      </c>
      <c r="BN316" t="s">
        <v>106</v>
      </c>
      <c r="BO316" t="s">
        <v>1485</v>
      </c>
      <c r="BP316">
        <v>716981592</v>
      </c>
      <c r="BQ316" t="s">
        <v>106</v>
      </c>
      <c r="BR316" t="s">
        <v>106</v>
      </c>
      <c r="BS316" t="s">
        <v>3713</v>
      </c>
      <c r="BT316" t="s">
        <v>1296</v>
      </c>
      <c r="BU316" t="s">
        <v>128</v>
      </c>
      <c r="BV316" t="s">
        <v>88</v>
      </c>
      <c r="BW316" t="s">
        <v>128</v>
      </c>
      <c r="BX316" t="s">
        <v>213</v>
      </c>
      <c r="BY316" t="s">
        <v>375</v>
      </c>
      <c r="BZ316" t="s">
        <v>128</v>
      </c>
      <c r="CA316" t="s">
        <v>128</v>
      </c>
      <c r="CB316" t="s">
        <v>128</v>
      </c>
      <c r="CC316" t="s">
        <v>128</v>
      </c>
      <c r="CD316" t="s">
        <v>128</v>
      </c>
      <c r="CE316" t="s">
        <v>128</v>
      </c>
      <c r="CF316" t="s">
        <v>128</v>
      </c>
      <c r="CG316" t="s">
        <v>128</v>
      </c>
      <c r="CH316" t="s">
        <v>128</v>
      </c>
    </row>
    <row r="317" spans="1:86" x14ac:dyDescent="0.25">
      <c r="A317" t="s">
        <v>1470</v>
      </c>
      <c r="B317" t="s">
        <v>1471</v>
      </c>
      <c r="C317" t="s">
        <v>1424</v>
      </c>
      <c r="D317" t="s">
        <v>88</v>
      </c>
      <c r="E317" t="s">
        <v>1472</v>
      </c>
      <c r="F317" t="s">
        <v>90</v>
      </c>
      <c r="G317" t="s">
        <v>91</v>
      </c>
      <c r="H317" t="s">
        <v>92</v>
      </c>
      <c r="I317" t="s">
        <v>93</v>
      </c>
      <c r="J317" t="s">
        <v>3714</v>
      </c>
      <c r="K317" t="s">
        <v>3715</v>
      </c>
      <c r="L317" t="s">
        <v>3716</v>
      </c>
      <c r="M317" t="s">
        <v>97</v>
      </c>
      <c r="N317" t="s">
        <v>1535</v>
      </c>
      <c r="O317" t="s">
        <v>3717</v>
      </c>
      <c r="P317" t="s">
        <v>3721</v>
      </c>
      <c r="Q317" t="s">
        <v>3718</v>
      </c>
      <c r="R317" t="s">
        <v>101</v>
      </c>
      <c r="S317" t="s">
        <v>88</v>
      </c>
      <c r="T317" t="s">
        <v>636</v>
      </c>
      <c r="U317" t="s">
        <v>636</v>
      </c>
      <c r="V317" t="s">
        <v>105</v>
      </c>
      <c r="W317" t="s">
        <v>106</v>
      </c>
      <c r="X317" t="s">
        <v>106</v>
      </c>
      <c r="Y317" t="s">
        <v>107</v>
      </c>
      <c r="Z317" t="s">
        <v>108</v>
      </c>
      <c r="AA317" t="s">
        <v>3719</v>
      </c>
      <c r="AB317" t="s">
        <v>3720</v>
      </c>
      <c r="AC317" t="s">
        <v>111</v>
      </c>
      <c r="AD317" t="s">
        <v>111</v>
      </c>
      <c r="AE317" t="s">
        <v>111</v>
      </c>
      <c r="AF317" t="s">
        <v>111</v>
      </c>
      <c r="AG317" t="s">
        <v>111</v>
      </c>
      <c r="AH317" t="s">
        <v>111</v>
      </c>
      <c r="AI317" t="s">
        <v>111</v>
      </c>
      <c r="AJ317" t="s">
        <v>112</v>
      </c>
      <c r="AK317" t="s">
        <v>151</v>
      </c>
      <c r="AL317" t="s">
        <v>3367</v>
      </c>
      <c r="AM317" t="s">
        <v>3369</v>
      </c>
      <c r="AN317" t="s">
        <v>1281</v>
      </c>
      <c r="AO317" t="s">
        <v>3369</v>
      </c>
      <c r="AP317">
        <v>0</v>
      </c>
      <c r="AQ317">
        <v>0</v>
      </c>
      <c r="AR317" t="s">
        <v>1281</v>
      </c>
      <c r="AS317" t="s">
        <v>117</v>
      </c>
      <c r="AT317" t="s">
        <v>88</v>
      </c>
      <c r="AU317" t="s">
        <v>118</v>
      </c>
      <c r="AV317" t="s">
        <v>2536</v>
      </c>
      <c r="AW317">
        <v>0</v>
      </c>
      <c r="AX317" t="s">
        <v>111</v>
      </c>
      <c r="AY317">
        <v>0</v>
      </c>
      <c r="AZ317" t="s">
        <v>120</v>
      </c>
      <c r="BA317" t="s">
        <v>120</v>
      </c>
      <c r="BB317" t="s">
        <v>3722</v>
      </c>
      <c r="BC317" t="s">
        <v>122</v>
      </c>
      <c r="BD317" t="s">
        <v>88</v>
      </c>
      <c r="BE317" t="s">
        <v>123</v>
      </c>
      <c r="BF317" t="s">
        <v>123</v>
      </c>
      <c r="BG317" t="s">
        <v>251</v>
      </c>
      <c r="BH317" t="s">
        <v>3367</v>
      </c>
      <c r="BI317">
        <v>0</v>
      </c>
      <c r="BJ317">
        <v>0</v>
      </c>
      <c r="BK317" t="s">
        <v>125</v>
      </c>
      <c r="BL317">
        <v>0</v>
      </c>
      <c r="BM317">
        <v>0</v>
      </c>
      <c r="BN317" t="s">
        <v>106</v>
      </c>
      <c r="BO317" t="s">
        <v>1485</v>
      </c>
      <c r="BP317">
        <v>718089147</v>
      </c>
      <c r="BQ317" t="s">
        <v>106</v>
      </c>
      <c r="BR317" t="s">
        <v>106</v>
      </c>
      <c r="BS317" t="s">
        <v>3717</v>
      </c>
      <c r="BT317" t="s">
        <v>3723</v>
      </c>
      <c r="BU317" t="s">
        <v>128</v>
      </c>
      <c r="BV317" t="s">
        <v>88</v>
      </c>
      <c r="BW317" t="s">
        <v>128</v>
      </c>
      <c r="BX317" t="s">
        <v>111</v>
      </c>
      <c r="BY317" t="s">
        <v>106</v>
      </c>
      <c r="BZ317" t="s">
        <v>128</v>
      </c>
      <c r="CA317" t="s">
        <v>128</v>
      </c>
      <c r="CB317" t="s">
        <v>128</v>
      </c>
      <c r="CC317" t="s">
        <v>128</v>
      </c>
      <c r="CD317" t="s">
        <v>128</v>
      </c>
      <c r="CE317" t="s">
        <v>128</v>
      </c>
      <c r="CF317" t="s">
        <v>128</v>
      </c>
      <c r="CG317" t="s">
        <v>128</v>
      </c>
      <c r="CH317" t="s">
        <v>128</v>
      </c>
    </row>
    <row r="318" spans="1:86" x14ac:dyDescent="0.25">
      <c r="A318" t="s">
        <v>1470</v>
      </c>
      <c r="B318" t="s">
        <v>1471</v>
      </c>
      <c r="C318" t="s">
        <v>1424</v>
      </c>
      <c r="D318" t="s">
        <v>88</v>
      </c>
      <c r="E318" t="s">
        <v>1472</v>
      </c>
      <c r="F318" t="s">
        <v>90</v>
      </c>
      <c r="G318" t="s">
        <v>91</v>
      </c>
      <c r="H318" t="s">
        <v>92</v>
      </c>
      <c r="I318" t="s">
        <v>93</v>
      </c>
      <c r="J318" t="s">
        <v>3724</v>
      </c>
      <c r="K318" t="s">
        <v>3725</v>
      </c>
      <c r="L318" t="s">
        <v>3726</v>
      </c>
      <c r="M318" t="s">
        <v>97</v>
      </c>
      <c r="N318" t="s">
        <v>1586</v>
      </c>
      <c r="O318" t="s">
        <v>3015</v>
      </c>
      <c r="P318" t="s">
        <v>3729</v>
      </c>
      <c r="Q318" t="s">
        <v>100</v>
      </c>
      <c r="R318" t="s">
        <v>101</v>
      </c>
      <c r="S318" t="s">
        <v>102</v>
      </c>
      <c r="T318" t="s">
        <v>679</v>
      </c>
      <c r="U318" t="s">
        <v>679</v>
      </c>
      <c r="V318" t="s">
        <v>105</v>
      </c>
      <c r="W318" t="s">
        <v>106</v>
      </c>
      <c r="X318" t="s">
        <v>106</v>
      </c>
      <c r="Y318" t="s">
        <v>107</v>
      </c>
      <c r="Z318" t="s">
        <v>108</v>
      </c>
      <c r="AA318" t="s">
        <v>3727</v>
      </c>
      <c r="AB318" t="s">
        <v>3728</v>
      </c>
      <c r="AC318" t="s">
        <v>111</v>
      </c>
      <c r="AD318" t="s">
        <v>111</v>
      </c>
      <c r="AE318" t="s">
        <v>111</v>
      </c>
      <c r="AF318" t="s">
        <v>111</v>
      </c>
      <c r="AG318" t="s">
        <v>111</v>
      </c>
      <c r="AH318" t="s">
        <v>111</v>
      </c>
      <c r="AI318" t="s">
        <v>111</v>
      </c>
      <c r="AJ318" t="s">
        <v>112</v>
      </c>
      <c r="AK318" t="s">
        <v>113</v>
      </c>
      <c r="AL318" t="s">
        <v>3702</v>
      </c>
      <c r="AM318" t="s">
        <v>2930</v>
      </c>
      <c r="AN318" t="s">
        <v>629</v>
      </c>
      <c r="AO318" t="s">
        <v>2930</v>
      </c>
      <c r="AP318">
        <v>0</v>
      </c>
      <c r="AQ318">
        <v>0</v>
      </c>
      <c r="AR318" t="s">
        <v>629</v>
      </c>
      <c r="AS318" t="s">
        <v>117</v>
      </c>
      <c r="AT318" t="s">
        <v>88</v>
      </c>
      <c r="AU318" t="s">
        <v>118</v>
      </c>
      <c r="AV318" t="s">
        <v>2558</v>
      </c>
      <c r="AW318">
        <v>0</v>
      </c>
      <c r="AX318" t="s">
        <v>111</v>
      </c>
      <c r="AY318">
        <v>0</v>
      </c>
      <c r="AZ318" t="s">
        <v>120</v>
      </c>
      <c r="BA318" t="s">
        <v>120</v>
      </c>
      <c r="BB318" t="s">
        <v>3728</v>
      </c>
      <c r="BC318" t="s">
        <v>122</v>
      </c>
      <c r="BD318" t="s">
        <v>88</v>
      </c>
      <c r="BE318" t="s">
        <v>123</v>
      </c>
      <c r="BF318" t="s">
        <v>123</v>
      </c>
      <c r="BG318" t="s">
        <v>251</v>
      </c>
      <c r="BH318" t="s">
        <v>3702</v>
      </c>
      <c r="BI318">
        <v>0</v>
      </c>
      <c r="BJ318">
        <v>0</v>
      </c>
      <c r="BK318" t="s">
        <v>125</v>
      </c>
      <c r="BL318">
        <v>0</v>
      </c>
      <c r="BM318">
        <v>0</v>
      </c>
      <c r="BN318" t="s">
        <v>106</v>
      </c>
      <c r="BO318" t="s">
        <v>1485</v>
      </c>
      <c r="BP318">
        <v>730651379</v>
      </c>
      <c r="BQ318" t="s">
        <v>106</v>
      </c>
      <c r="BR318" t="s">
        <v>106</v>
      </c>
      <c r="BS318" t="s">
        <v>3015</v>
      </c>
      <c r="BT318" t="s">
        <v>2156</v>
      </c>
      <c r="BU318" t="s">
        <v>128</v>
      </c>
      <c r="BV318" t="s">
        <v>88</v>
      </c>
      <c r="BW318" t="s">
        <v>128</v>
      </c>
      <c r="BX318" t="s">
        <v>111</v>
      </c>
      <c r="BY318" t="s">
        <v>106</v>
      </c>
      <c r="BZ318" t="s">
        <v>128</v>
      </c>
      <c r="CA318" t="s">
        <v>128</v>
      </c>
      <c r="CB318" t="s">
        <v>128</v>
      </c>
      <c r="CC318" t="s">
        <v>128</v>
      </c>
      <c r="CD318" t="s">
        <v>128</v>
      </c>
      <c r="CE318" t="s">
        <v>128</v>
      </c>
      <c r="CF318" t="s">
        <v>128</v>
      </c>
      <c r="CG318" t="s">
        <v>128</v>
      </c>
      <c r="CH318" t="s">
        <v>128</v>
      </c>
    </row>
    <row r="319" spans="1:86" x14ac:dyDescent="0.25">
      <c r="A319" t="s">
        <v>1470</v>
      </c>
      <c r="B319" t="s">
        <v>1471</v>
      </c>
      <c r="C319" t="s">
        <v>1424</v>
      </c>
      <c r="D319" t="s">
        <v>88</v>
      </c>
      <c r="E319" t="s">
        <v>1472</v>
      </c>
      <c r="F319" t="s">
        <v>90</v>
      </c>
      <c r="G319" t="s">
        <v>91</v>
      </c>
      <c r="H319" t="s">
        <v>92</v>
      </c>
      <c r="I319" t="s">
        <v>93</v>
      </c>
      <c r="J319" t="s">
        <v>3730</v>
      </c>
      <c r="K319" t="s">
        <v>3731</v>
      </c>
      <c r="L319" t="s">
        <v>3732</v>
      </c>
      <c r="M319" t="s">
        <v>97</v>
      </c>
      <c r="N319" t="s">
        <v>1586</v>
      </c>
      <c r="O319" t="s">
        <v>3733</v>
      </c>
      <c r="P319" t="s">
        <v>3737</v>
      </c>
      <c r="Q319" t="s">
        <v>100</v>
      </c>
      <c r="R319" t="s">
        <v>101</v>
      </c>
      <c r="S319" t="s">
        <v>102</v>
      </c>
      <c r="T319" t="s">
        <v>1838</v>
      </c>
      <c r="U319" t="s">
        <v>1838</v>
      </c>
      <c r="V319" t="s">
        <v>105</v>
      </c>
      <c r="W319" t="s">
        <v>106</v>
      </c>
      <c r="X319" t="s">
        <v>106</v>
      </c>
      <c r="Y319" t="s">
        <v>1447</v>
      </c>
      <c r="Z319" t="s">
        <v>108</v>
      </c>
      <c r="AA319" t="s">
        <v>3734</v>
      </c>
      <c r="AB319" t="s">
        <v>3735</v>
      </c>
      <c r="AC319" t="s">
        <v>111</v>
      </c>
      <c r="AD319" t="s">
        <v>213</v>
      </c>
      <c r="AE319" t="s">
        <v>111</v>
      </c>
      <c r="AF319" t="s">
        <v>111</v>
      </c>
      <c r="AG319" t="s">
        <v>111</v>
      </c>
      <c r="AH319" t="s">
        <v>111</v>
      </c>
      <c r="AI319" t="s">
        <v>111</v>
      </c>
      <c r="AJ319" t="s">
        <v>112</v>
      </c>
      <c r="AK319" t="s">
        <v>151</v>
      </c>
      <c r="AL319" t="s">
        <v>3736</v>
      </c>
      <c r="AM319" t="s">
        <v>2630</v>
      </c>
      <c r="AN319" t="s">
        <v>1305</v>
      </c>
      <c r="AO319" t="s">
        <v>2630</v>
      </c>
      <c r="AP319">
        <v>0</v>
      </c>
      <c r="AQ319">
        <v>0</v>
      </c>
      <c r="AR319" t="s">
        <v>1305</v>
      </c>
      <c r="AS319" t="s">
        <v>117</v>
      </c>
      <c r="AT319" t="s">
        <v>88</v>
      </c>
      <c r="AU319" t="s">
        <v>118</v>
      </c>
      <c r="AV319" t="s">
        <v>1668</v>
      </c>
      <c r="AW319">
        <v>0</v>
      </c>
      <c r="AX319" t="s">
        <v>111</v>
      </c>
      <c r="AY319">
        <v>0</v>
      </c>
      <c r="AZ319" t="s">
        <v>120</v>
      </c>
      <c r="BA319" t="s">
        <v>120</v>
      </c>
      <c r="BB319" t="s">
        <v>3738</v>
      </c>
      <c r="BC319" t="s">
        <v>122</v>
      </c>
      <c r="BD319" t="s">
        <v>88</v>
      </c>
      <c r="BE319" t="s">
        <v>108</v>
      </c>
      <c r="BF319" t="s">
        <v>3734</v>
      </c>
      <c r="BG319" t="s">
        <v>88</v>
      </c>
      <c r="BH319" t="s">
        <v>3736</v>
      </c>
      <c r="BI319">
        <v>0</v>
      </c>
      <c r="BJ319">
        <v>0</v>
      </c>
      <c r="BK319" t="s">
        <v>125</v>
      </c>
      <c r="BL319">
        <v>0</v>
      </c>
      <c r="BM319">
        <v>0</v>
      </c>
      <c r="BN319" t="s">
        <v>106</v>
      </c>
      <c r="BO319" t="s">
        <v>1485</v>
      </c>
      <c r="BP319">
        <v>703542464</v>
      </c>
      <c r="BQ319" t="s">
        <v>106</v>
      </c>
      <c r="BR319" t="s">
        <v>106</v>
      </c>
      <c r="BS319" t="s">
        <v>3733</v>
      </c>
      <c r="BT319" t="s">
        <v>1672</v>
      </c>
      <c r="BU319" t="s">
        <v>128</v>
      </c>
      <c r="BV319" t="s">
        <v>88</v>
      </c>
      <c r="BW319" t="s">
        <v>128</v>
      </c>
      <c r="BX319" t="s">
        <v>111</v>
      </c>
      <c r="BY319" t="s">
        <v>106</v>
      </c>
      <c r="BZ319" t="s">
        <v>128</v>
      </c>
      <c r="CA319" t="s">
        <v>128</v>
      </c>
      <c r="CB319" t="s">
        <v>128</v>
      </c>
      <c r="CC319" t="s">
        <v>128</v>
      </c>
      <c r="CD319" t="s">
        <v>128</v>
      </c>
      <c r="CE319" t="s">
        <v>128</v>
      </c>
      <c r="CF319" t="s">
        <v>128</v>
      </c>
      <c r="CG319" t="s">
        <v>128</v>
      </c>
      <c r="CH319" t="s">
        <v>128</v>
      </c>
    </row>
    <row r="320" spans="1:86" x14ac:dyDescent="0.25">
      <c r="A320" t="s">
        <v>1470</v>
      </c>
      <c r="B320" t="s">
        <v>1471</v>
      </c>
      <c r="C320" t="s">
        <v>1424</v>
      </c>
      <c r="D320" t="s">
        <v>88</v>
      </c>
      <c r="E320" t="s">
        <v>1472</v>
      </c>
      <c r="F320" t="s">
        <v>90</v>
      </c>
      <c r="G320" t="s">
        <v>91</v>
      </c>
      <c r="H320" t="s">
        <v>92</v>
      </c>
      <c r="I320" t="s">
        <v>93</v>
      </c>
      <c r="J320" t="s">
        <v>3739</v>
      </c>
      <c r="K320" t="s">
        <v>3740</v>
      </c>
      <c r="L320" t="s">
        <v>3741</v>
      </c>
      <c r="M320" t="s">
        <v>97</v>
      </c>
      <c r="N320" t="s">
        <v>1586</v>
      </c>
      <c r="O320" t="s">
        <v>3742</v>
      </c>
      <c r="P320" t="s">
        <v>3745</v>
      </c>
      <c r="Q320" t="s">
        <v>100</v>
      </c>
      <c r="R320" t="s">
        <v>101</v>
      </c>
      <c r="S320" t="s">
        <v>102</v>
      </c>
      <c r="T320" t="s">
        <v>179</v>
      </c>
      <c r="U320" t="s">
        <v>179</v>
      </c>
      <c r="V320" t="s">
        <v>1710</v>
      </c>
      <c r="W320" t="s">
        <v>106</v>
      </c>
      <c r="X320" t="s">
        <v>106</v>
      </c>
      <c r="Y320" t="s">
        <v>107</v>
      </c>
      <c r="Z320" t="s">
        <v>108</v>
      </c>
      <c r="AA320" t="s">
        <v>3743</v>
      </c>
      <c r="AB320" t="s">
        <v>3744</v>
      </c>
      <c r="AC320" t="s">
        <v>111</v>
      </c>
      <c r="AD320" t="s">
        <v>111</v>
      </c>
      <c r="AE320" t="s">
        <v>111</v>
      </c>
      <c r="AF320" t="s">
        <v>111</v>
      </c>
      <c r="AG320" t="s">
        <v>111</v>
      </c>
      <c r="AH320" t="s">
        <v>111</v>
      </c>
      <c r="AI320" t="s">
        <v>111</v>
      </c>
      <c r="AJ320" t="s">
        <v>112</v>
      </c>
      <c r="AK320" t="s">
        <v>151</v>
      </c>
      <c r="AL320" t="s">
        <v>442</v>
      </c>
      <c r="AM320" t="s">
        <v>598</v>
      </c>
      <c r="AN320" t="s">
        <v>2016</v>
      </c>
      <c r="AO320" t="s">
        <v>2015</v>
      </c>
      <c r="AP320">
        <v>0</v>
      </c>
      <c r="AQ320">
        <v>0</v>
      </c>
      <c r="AR320" t="s">
        <v>2016</v>
      </c>
      <c r="AS320" t="s">
        <v>117</v>
      </c>
      <c r="AT320" t="s">
        <v>88</v>
      </c>
      <c r="AU320" t="s">
        <v>118</v>
      </c>
      <c r="AV320" t="s">
        <v>1566</v>
      </c>
      <c r="AW320">
        <v>0</v>
      </c>
      <c r="AX320" t="s">
        <v>111</v>
      </c>
      <c r="AY320">
        <v>0</v>
      </c>
      <c r="AZ320" t="s">
        <v>120</v>
      </c>
      <c r="BA320" t="s">
        <v>120</v>
      </c>
      <c r="BB320" t="s">
        <v>3744</v>
      </c>
      <c r="BC320" t="s">
        <v>122</v>
      </c>
      <c r="BD320" t="s">
        <v>88</v>
      </c>
      <c r="BE320" t="s">
        <v>123</v>
      </c>
      <c r="BF320" t="s">
        <v>123</v>
      </c>
      <c r="BG320" t="s">
        <v>88</v>
      </c>
      <c r="BH320" t="s">
        <v>442</v>
      </c>
      <c r="BI320">
        <v>0</v>
      </c>
      <c r="BJ320">
        <v>0</v>
      </c>
      <c r="BK320" t="s">
        <v>125</v>
      </c>
      <c r="BL320">
        <v>0</v>
      </c>
      <c r="BM320">
        <v>0</v>
      </c>
      <c r="BN320" t="s">
        <v>106</v>
      </c>
      <c r="BO320" t="s">
        <v>1485</v>
      </c>
      <c r="BP320">
        <v>702070046</v>
      </c>
      <c r="BQ320" t="s">
        <v>106</v>
      </c>
      <c r="BR320" t="s">
        <v>106</v>
      </c>
      <c r="BS320" t="s">
        <v>3742</v>
      </c>
      <c r="BT320" t="s">
        <v>446</v>
      </c>
      <c r="BU320" t="s">
        <v>128</v>
      </c>
      <c r="BV320" t="s">
        <v>88</v>
      </c>
      <c r="BW320" t="s">
        <v>128</v>
      </c>
      <c r="BX320" t="s">
        <v>111</v>
      </c>
      <c r="BY320" t="s">
        <v>106</v>
      </c>
      <c r="BZ320" t="s">
        <v>128</v>
      </c>
      <c r="CA320" t="s">
        <v>128</v>
      </c>
      <c r="CB320" t="s">
        <v>128</v>
      </c>
      <c r="CC320" t="s">
        <v>128</v>
      </c>
      <c r="CD320" t="s">
        <v>128</v>
      </c>
      <c r="CE320" t="s">
        <v>128</v>
      </c>
      <c r="CF320" t="s">
        <v>128</v>
      </c>
      <c r="CG320" t="s">
        <v>128</v>
      </c>
      <c r="CH320" t="s">
        <v>128</v>
      </c>
    </row>
    <row r="321" spans="1:86" x14ac:dyDescent="0.25">
      <c r="A321" t="s">
        <v>1470</v>
      </c>
      <c r="B321" t="s">
        <v>1471</v>
      </c>
      <c r="C321" t="s">
        <v>1424</v>
      </c>
      <c r="D321" t="s">
        <v>88</v>
      </c>
      <c r="E321" t="s">
        <v>1472</v>
      </c>
      <c r="F321" t="s">
        <v>90</v>
      </c>
      <c r="G321" t="s">
        <v>91</v>
      </c>
      <c r="H321" t="s">
        <v>92</v>
      </c>
      <c r="I321" t="s">
        <v>93</v>
      </c>
      <c r="J321" t="s">
        <v>3746</v>
      </c>
      <c r="K321" t="s">
        <v>3747</v>
      </c>
      <c r="L321" t="s">
        <v>3748</v>
      </c>
      <c r="M321" t="s">
        <v>97</v>
      </c>
      <c r="N321" t="s">
        <v>1586</v>
      </c>
      <c r="O321" t="s">
        <v>3749</v>
      </c>
      <c r="P321" t="s">
        <v>3752</v>
      </c>
      <c r="Q321" t="s">
        <v>100</v>
      </c>
      <c r="R321" t="s">
        <v>101</v>
      </c>
      <c r="S321" t="s">
        <v>102</v>
      </c>
      <c r="T321" t="s">
        <v>581</v>
      </c>
      <c r="U321" t="s">
        <v>581</v>
      </c>
      <c r="V321" t="s">
        <v>363</v>
      </c>
      <c r="W321" t="s">
        <v>106</v>
      </c>
      <c r="X321" t="s">
        <v>106</v>
      </c>
      <c r="Y321" t="s">
        <v>107</v>
      </c>
      <c r="Z321" t="s">
        <v>108</v>
      </c>
      <c r="AA321" t="s">
        <v>3750</v>
      </c>
      <c r="AB321" t="s">
        <v>3751</v>
      </c>
      <c r="AC321" t="s">
        <v>111</v>
      </c>
      <c r="AD321" t="s">
        <v>111</v>
      </c>
      <c r="AE321" t="s">
        <v>111</v>
      </c>
      <c r="AF321" t="s">
        <v>111</v>
      </c>
      <c r="AG321" t="s">
        <v>111</v>
      </c>
      <c r="AH321" t="s">
        <v>111</v>
      </c>
      <c r="AI321" t="s">
        <v>111</v>
      </c>
      <c r="AJ321" t="s">
        <v>112</v>
      </c>
      <c r="AK321" t="s">
        <v>113</v>
      </c>
      <c r="AL321" t="s">
        <v>2929</v>
      </c>
      <c r="AM321" t="s">
        <v>2930</v>
      </c>
      <c r="AN321" t="s">
        <v>628</v>
      </c>
      <c r="AO321" t="s">
        <v>2930</v>
      </c>
      <c r="AP321">
        <v>0</v>
      </c>
      <c r="AQ321">
        <v>0</v>
      </c>
      <c r="AR321" t="s">
        <v>628</v>
      </c>
      <c r="AS321" t="s">
        <v>117</v>
      </c>
      <c r="AT321" t="s">
        <v>88</v>
      </c>
      <c r="AU321" t="s">
        <v>118</v>
      </c>
      <c r="AV321" t="s">
        <v>2929</v>
      </c>
      <c r="AW321">
        <v>0</v>
      </c>
      <c r="AX321" t="s">
        <v>111</v>
      </c>
      <c r="AY321">
        <v>0</v>
      </c>
      <c r="AZ321" t="s">
        <v>120</v>
      </c>
      <c r="BA321" t="s">
        <v>120</v>
      </c>
      <c r="BB321" t="s">
        <v>3751</v>
      </c>
      <c r="BC321" t="s">
        <v>122</v>
      </c>
      <c r="BD321" t="s">
        <v>88</v>
      </c>
      <c r="BE321" t="s">
        <v>123</v>
      </c>
      <c r="BF321" t="s">
        <v>123</v>
      </c>
      <c r="BG321" t="s">
        <v>88</v>
      </c>
      <c r="BH321" t="s">
        <v>2929</v>
      </c>
      <c r="BI321">
        <v>0</v>
      </c>
      <c r="BJ321">
        <v>0</v>
      </c>
      <c r="BK321" t="s">
        <v>125</v>
      </c>
      <c r="BL321">
        <v>0</v>
      </c>
      <c r="BM321">
        <v>0</v>
      </c>
      <c r="BN321" t="s">
        <v>106</v>
      </c>
      <c r="BO321" t="s">
        <v>1485</v>
      </c>
      <c r="BP321">
        <v>702358250</v>
      </c>
      <c r="BQ321" t="s">
        <v>106</v>
      </c>
      <c r="BR321" t="s">
        <v>106</v>
      </c>
      <c r="BS321" t="s">
        <v>3749</v>
      </c>
      <c r="BT321" t="s">
        <v>344</v>
      </c>
      <c r="BU321" t="s">
        <v>128</v>
      </c>
      <c r="BV321" t="s">
        <v>88</v>
      </c>
      <c r="BW321" t="s">
        <v>128</v>
      </c>
      <c r="BX321" t="s">
        <v>111</v>
      </c>
      <c r="BY321" t="s">
        <v>106</v>
      </c>
      <c r="BZ321" t="s">
        <v>128</v>
      </c>
      <c r="CA321" t="s">
        <v>128</v>
      </c>
      <c r="CB321" t="s">
        <v>128</v>
      </c>
      <c r="CC321" t="s">
        <v>128</v>
      </c>
      <c r="CD321" t="s">
        <v>128</v>
      </c>
      <c r="CE321" t="s">
        <v>128</v>
      </c>
      <c r="CF321" t="s">
        <v>128</v>
      </c>
      <c r="CG321" t="s">
        <v>128</v>
      </c>
      <c r="CH321" t="s">
        <v>128</v>
      </c>
    </row>
    <row r="322" spans="1:86" x14ac:dyDescent="0.25">
      <c r="A322" t="s">
        <v>1470</v>
      </c>
      <c r="B322" t="s">
        <v>1471</v>
      </c>
      <c r="C322" t="s">
        <v>1424</v>
      </c>
      <c r="D322" t="s">
        <v>88</v>
      </c>
      <c r="E322" t="s">
        <v>1472</v>
      </c>
      <c r="F322" t="s">
        <v>90</v>
      </c>
      <c r="G322" t="s">
        <v>91</v>
      </c>
      <c r="H322" t="s">
        <v>92</v>
      </c>
      <c r="I322" t="s">
        <v>93</v>
      </c>
      <c r="J322" t="s">
        <v>3753</v>
      </c>
      <c r="K322" t="s">
        <v>3754</v>
      </c>
      <c r="L322" t="s">
        <v>3755</v>
      </c>
      <c r="M322" t="s">
        <v>97</v>
      </c>
      <c r="N322" t="s">
        <v>1574</v>
      </c>
      <c r="O322" t="s">
        <v>3756</v>
      </c>
      <c r="P322" t="s">
        <v>3761</v>
      </c>
      <c r="Q322" t="s">
        <v>100</v>
      </c>
      <c r="R322" t="s">
        <v>101</v>
      </c>
      <c r="S322" t="s">
        <v>102</v>
      </c>
      <c r="T322" t="s">
        <v>1709</v>
      </c>
      <c r="U322" t="s">
        <v>1709</v>
      </c>
      <c r="V322" t="s">
        <v>1710</v>
      </c>
      <c r="W322" t="s">
        <v>106</v>
      </c>
      <c r="X322" t="s">
        <v>106</v>
      </c>
      <c r="Y322" t="s">
        <v>107</v>
      </c>
      <c r="Z322" t="s">
        <v>108</v>
      </c>
      <c r="AA322" t="s">
        <v>3757</v>
      </c>
      <c r="AB322" t="s">
        <v>3758</v>
      </c>
      <c r="AC322" t="s">
        <v>111</v>
      </c>
      <c r="AD322" t="s">
        <v>111</v>
      </c>
      <c r="AE322" t="s">
        <v>111</v>
      </c>
      <c r="AF322" t="s">
        <v>111</v>
      </c>
      <c r="AG322" t="s">
        <v>111</v>
      </c>
      <c r="AH322" t="s">
        <v>111</v>
      </c>
      <c r="AI322" t="s">
        <v>111</v>
      </c>
      <c r="AJ322" t="s">
        <v>112</v>
      </c>
      <c r="AK322" t="s">
        <v>113</v>
      </c>
      <c r="AL322" t="s">
        <v>1566</v>
      </c>
      <c r="AM322" t="s">
        <v>3759</v>
      </c>
      <c r="AN322" t="s">
        <v>2016</v>
      </c>
      <c r="AO322" t="s">
        <v>3760</v>
      </c>
      <c r="AP322">
        <v>0</v>
      </c>
      <c r="AQ322">
        <v>0</v>
      </c>
      <c r="AR322" t="s">
        <v>2016</v>
      </c>
      <c r="AS322" t="s">
        <v>117</v>
      </c>
      <c r="AT322" t="s">
        <v>88</v>
      </c>
      <c r="AU322" t="s">
        <v>118</v>
      </c>
      <c r="AV322" t="s">
        <v>1566</v>
      </c>
      <c r="AW322">
        <v>0</v>
      </c>
      <c r="AX322" t="s">
        <v>111</v>
      </c>
      <c r="AY322">
        <v>0</v>
      </c>
      <c r="AZ322" t="s">
        <v>120</v>
      </c>
      <c r="BA322" t="s">
        <v>120</v>
      </c>
      <c r="BB322" t="s">
        <v>3762</v>
      </c>
      <c r="BC322" t="s">
        <v>122</v>
      </c>
      <c r="BD322" t="s">
        <v>3763</v>
      </c>
      <c r="BE322" t="s">
        <v>108</v>
      </c>
      <c r="BF322" t="s">
        <v>3764</v>
      </c>
      <c r="BG322" t="s">
        <v>251</v>
      </c>
      <c r="BH322" t="s">
        <v>1566</v>
      </c>
      <c r="BI322">
        <v>0</v>
      </c>
      <c r="BJ322">
        <v>0</v>
      </c>
      <c r="BK322" t="s">
        <v>125</v>
      </c>
      <c r="BL322">
        <v>0</v>
      </c>
      <c r="BM322">
        <v>0</v>
      </c>
      <c r="BN322" t="s">
        <v>106</v>
      </c>
      <c r="BO322" t="s">
        <v>1485</v>
      </c>
      <c r="BP322">
        <v>708686068</v>
      </c>
      <c r="BQ322" t="s">
        <v>106</v>
      </c>
      <c r="BR322" t="s">
        <v>106</v>
      </c>
      <c r="BS322" t="s">
        <v>3765</v>
      </c>
      <c r="BT322" t="s">
        <v>187</v>
      </c>
      <c r="BU322" t="s">
        <v>128</v>
      </c>
      <c r="BV322" t="s">
        <v>88</v>
      </c>
      <c r="BW322" t="s">
        <v>128</v>
      </c>
      <c r="BX322" t="s">
        <v>111</v>
      </c>
      <c r="BY322" t="s">
        <v>106</v>
      </c>
      <c r="BZ322" t="s">
        <v>128</v>
      </c>
      <c r="CA322" t="s">
        <v>128</v>
      </c>
      <c r="CB322" t="s">
        <v>128</v>
      </c>
      <c r="CC322" t="s">
        <v>128</v>
      </c>
      <c r="CD322" t="s">
        <v>128</v>
      </c>
      <c r="CE322" t="s">
        <v>128</v>
      </c>
      <c r="CF322" t="s">
        <v>128</v>
      </c>
      <c r="CG322" t="s">
        <v>128</v>
      </c>
      <c r="CH322" t="s">
        <v>128</v>
      </c>
    </row>
    <row r="323" spans="1:86" x14ac:dyDescent="0.25">
      <c r="A323" t="s">
        <v>1470</v>
      </c>
      <c r="B323" t="s">
        <v>1471</v>
      </c>
      <c r="C323" t="s">
        <v>1424</v>
      </c>
      <c r="D323" t="s">
        <v>88</v>
      </c>
      <c r="E323" t="s">
        <v>1472</v>
      </c>
      <c r="F323" t="s">
        <v>90</v>
      </c>
      <c r="G323" t="s">
        <v>91</v>
      </c>
      <c r="H323" t="s">
        <v>92</v>
      </c>
      <c r="I323" t="s">
        <v>93</v>
      </c>
      <c r="J323" t="s">
        <v>3766</v>
      </c>
      <c r="K323" t="s">
        <v>3767</v>
      </c>
      <c r="L323" t="s">
        <v>3768</v>
      </c>
      <c r="M323" t="s">
        <v>97</v>
      </c>
      <c r="N323" t="s">
        <v>3769</v>
      </c>
      <c r="O323" t="s">
        <v>3770</v>
      </c>
      <c r="P323" t="s">
        <v>3775</v>
      </c>
      <c r="Q323" t="s">
        <v>651</v>
      </c>
      <c r="R323" t="s">
        <v>207</v>
      </c>
      <c r="S323" t="s">
        <v>208</v>
      </c>
      <c r="T323" t="s">
        <v>920</v>
      </c>
      <c r="U323" t="s">
        <v>3771</v>
      </c>
      <c r="V323" t="s">
        <v>2726</v>
      </c>
      <c r="W323" t="s">
        <v>106</v>
      </c>
      <c r="X323" t="s">
        <v>106</v>
      </c>
      <c r="Y323" t="s">
        <v>107</v>
      </c>
      <c r="Z323" t="s">
        <v>88</v>
      </c>
      <c r="AA323" t="s">
        <v>3772</v>
      </c>
      <c r="AB323" t="s">
        <v>3773</v>
      </c>
      <c r="AC323" t="s">
        <v>111</v>
      </c>
      <c r="AD323" t="s">
        <v>213</v>
      </c>
      <c r="AE323" t="s">
        <v>111</v>
      </c>
      <c r="AF323" t="s">
        <v>111</v>
      </c>
      <c r="AG323" t="s">
        <v>111</v>
      </c>
      <c r="AH323" t="s">
        <v>111</v>
      </c>
      <c r="AI323" t="s">
        <v>111</v>
      </c>
      <c r="AJ323" t="s">
        <v>112</v>
      </c>
      <c r="AK323" t="s">
        <v>113</v>
      </c>
      <c r="AL323" t="s">
        <v>3774</v>
      </c>
      <c r="AM323" t="s">
        <v>125</v>
      </c>
      <c r="AN323" t="s">
        <v>3774</v>
      </c>
      <c r="AO323" t="s">
        <v>125</v>
      </c>
      <c r="AP323">
        <v>0</v>
      </c>
      <c r="AQ323">
        <v>0</v>
      </c>
      <c r="AR323" t="s">
        <v>3774</v>
      </c>
      <c r="AS323" t="s">
        <v>117</v>
      </c>
      <c r="AT323" t="s">
        <v>88</v>
      </c>
      <c r="AU323" t="s">
        <v>118</v>
      </c>
      <c r="AV323" t="s">
        <v>3774</v>
      </c>
      <c r="AW323">
        <v>0</v>
      </c>
      <c r="AX323" t="s">
        <v>111</v>
      </c>
      <c r="AY323">
        <v>0</v>
      </c>
      <c r="AZ323" t="s">
        <v>120</v>
      </c>
      <c r="BA323" t="s">
        <v>120</v>
      </c>
      <c r="BB323" t="s">
        <v>3776</v>
      </c>
      <c r="BC323" t="s">
        <v>122</v>
      </c>
      <c r="BD323" t="s">
        <v>3777</v>
      </c>
      <c r="BE323" t="s">
        <v>123</v>
      </c>
      <c r="BF323" t="s">
        <v>123</v>
      </c>
      <c r="BG323" t="s">
        <v>88</v>
      </c>
      <c r="BH323" t="s">
        <v>3774</v>
      </c>
      <c r="BI323">
        <v>0</v>
      </c>
      <c r="BJ323">
        <v>0</v>
      </c>
      <c r="BK323" t="s">
        <v>125</v>
      </c>
      <c r="BL323">
        <v>0</v>
      </c>
      <c r="BM323">
        <v>0</v>
      </c>
      <c r="BN323" t="s">
        <v>106</v>
      </c>
      <c r="BO323" t="s">
        <v>1485</v>
      </c>
      <c r="BP323">
        <v>700232010</v>
      </c>
      <c r="BQ323" t="s">
        <v>106</v>
      </c>
      <c r="BR323" t="s">
        <v>106</v>
      </c>
      <c r="BS323" t="s">
        <v>3770</v>
      </c>
      <c r="BT323" t="s">
        <v>377</v>
      </c>
      <c r="BU323" t="s">
        <v>128</v>
      </c>
      <c r="BV323" t="s">
        <v>88</v>
      </c>
      <c r="BW323" t="s">
        <v>128</v>
      </c>
      <c r="BX323" t="s">
        <v>111</v>
      </c>
      <c r="BY323" t="s">
        <v>106</v>
      </c>
      <c r="BZ323" t="s">
        <v>128</v>
      </c>
      <c r="CA323" t="s">
        <v>128</v>
      </c>
      <c r="CB323" t="s">
        <v>128</v>
      </c>
      <c r="CC323" t="s">
        <v>128</v>
      </c>
      <c r="CD323" t="s">
        <v>128</v>
      </c>
      <c r="CE323" t="s">
        <v>128</v>
      </c>
      <c r="CF323" t="s">
        <v>128</v>
      </c>
      <c r="CG323" t="s">
        <v>128</v>
      </c>
      <c r="CH323" t="s">
        <v>128</v>
      </c>
    </row>
    <row r="324" spans="1:86" x14ac:dyDescent="0.25">
      <c r="A324" t="s">
        <v>1470</v>
      </c>
      <c r="B324" t="s">
        <v>1471</v>
      </c>
      <c r="C324" t="s">
        <v>1424</v>
      </c>
      <c r="D324" t="s">
        <v>88</v>
      </c>
      <c r="E324" t="s">
        <v>1472</v>
      </c>
      <c r="F324" t="s">
        <v>90</v>
      </c>
      <c r="G324" t="s">
        <v>91</v>
      </c>
      <c r="H324" t="s">
        <v>92</v>
      </c>
      <c r="I324" t="s">
        <v>93</v>
      </c>
      <c r="J324" t="s">
        <v>3778</v>
      </c>
      <c r="K324" t="s">
        <v>3779</v>
      </c>
      <c r="L324" t="s">
        <v>3780</v>
      </c>
      <c r="M324" t="s">
        <v>97</v>
      </c>
      <c r="N324" t="s">
        <v>3335</v>
      </c>
      <c r="O324" t="s">
        <v>3781</v>
      </c>
      <c r="P324" t="s">
        <v>3785</v>
      </c>
      <c r="Q324" t="s">
        <v>100</v>
      </c>
      <c r="R324" t="s">
        <v>101</v>
      </c>
      <c r="S324" t="s">
        <v>102</v>
      </c>
      <c r="T324" t="s">
        <v>283</v>
      </c>
      <c r="U324" t="s">
        <v>283</v>
      </c>
      <c r="V324" t="s">
        <v>105</v>
      </c>
      <c r="W324" t="s">
        <v>106</v>
      </c>
      <c r="X324" t="s">
        <v>106</v>
      </c>
      <c r="Y324" t="s">
        <v>107</v>
      </c>
      <c r="Z324" t="s">
        <v>108</v>
      </c>
      <c r="AA324" t="s">
        <v>3782</v>
      </c>
      <c r="AB324" t="s">
        <v>3783</v>
      </c>
      <c r="AC324" t="s">
        <v>111</v>
      </c>
      <c r="AD324" t="s">
        <v>111</v>
      </c>
      <c r="AE324" t="s">
        <v>111</v>
      </c>
      <c r="AF324" t="s">
        <v>111</v>
      </c>
      <c r="AG324" t="s">
        <v>111</v>
      </c>
      <c r="AH324" t="s">
        <v>111</v>
      </c>
      <c r="AI324" t="s">
        <v>111</v>
      </c>
      <c r="AJ324" t="s">
        <v>112</v>
      </c>
      <c r="AK324" t="s">
        <v>151</v>
      </c>
      <c r="AL324" t="s">
        <v>3784</v>
      </c>
      <c r="AM324" t="s">
        <v>2910</v>
      </c>
      <c r="AN324" t="s">
        <v>1305</v>
      </c>
      <c r="AO324" t="s">
        <v>2910</v>
      </c>
      <c r="AP324">
        <v>0</v>
      </c>
      <c r="AQ324">
        <v>0</v>
      </c>
      <c r="AR324" t="s">
        <v>1305</v>
      </c>
      <c r="AS324" t="s">
        <v>117</v>
      </c>
      <c r="AT324" t="s">
        <v>88</v>
      </c>
      <c r="AU324" t="s">
        <v>118</v>
      </c>
      <c r="AV324" t="s">
        <v>2617</v>
      </c>
      <c r="AW324">
        <v>0</v>
      </c>
      <c r="AX324" t="s">
        <v>111</v>
      </c>
      <c r="AY324">
        <v>0</v>
      </c>
      <c r="AZ324" t="s">
        <v>120</v>
      </c>
      <c r="BA324" t="s">
        <v>120</v>
      </c>
      <c r="BB324" t="s">
        <v>3786</v>
      </c>
      <c r="BC324" t="s">
        <v>122</v>
      </c>
      <c r="BD324" t="s">
        <v>88</v>
      </c>
      <c r="BE324" t="s">
        <v>108</v>
      </c>
      <c r="BF324" t="s">
        <v>3782</v>
      </c>
      <c r="BG324" t="s">
        <v>251</v>
      </c>
      <c r="BH324" t="s">
        <v>3784</v>
      </c>
      <c r="BI324">
        <v>0</v>
      </c>
      <c r="BJ324">
        <v>0</v>
      </c>
      <c r="BK324" t="s">
        <v>125</v>
      </c>
      <c r="BL324">
        <v>0</v>
      </c>
      <c r="BM324">
        <v>0</v>
      </c>
      <c r="BN324" t="s">
        <v>106</v>
      </c>
      <c r="BO324" t="s">
        <v>1485</v>
      </c>
      <c r="BP324">
        <v>701662140</v>
      </c>
      <c r="BQ324" t="s">
        <v>106</v>
      </c>
      <c r="BR324" t="s">
        <v>106</v>
      </c>
      <c r="BS324" t="s">
        <v>3787</v>
      </c>
      <c r="BT324" t="s">
        <v>1779</v>
      </c>
      <c r="BU324" t="s">
        <v>128</v>
      </c>
      <c r="BV324" t="s">
        <v>88</v>
      </c>
      <c r="BW324" t="s">
        <v>128</v>
      </c>
      <c r="BX324" t="s">
        <v>111</v>
      </c>
      <c r="BY324" t="s">
        <v>106</v>
      </c>
      <c r="BZ324" t="s">
        <v>128</v>
      </c>
      <c r="CA324" t="s">
        <v>128</v>
      </c>
      <c r="CB324" t="s">
        <v>128</v>
      </c>
      <c r="CC324" t="s">
        <v>128</v>
      </c>
      <c r="CD324" t="s">
        <v>128</v>
      </c>
      <c r="CE324" t="s">
        <v>128</v>
      </c>
      <c r="CF324" t="s">
        <v>128</v>
      </c>
      <c r="CG324" t="s">
        <v>128</v>
      </c>
      <c r="CH324" t="s">
        <v>128</v>
      </c>
    </row>
    <row r="325" spans="1:86" x14ac:dyDescent="0.25">
      <c r="A325" t="s">
        <v>1470</v>
      </c>
      <c r="B325" t="s">
        <v>1471</v>
      </c>
      <c r="C325" t="s">
        <v>1424</v>
      </c>
      <c r="D325" t="s">
        <v>88</v>
      </c>
      <c r="E325" t="s">
        <v>1472</v>
      </c>
      <c r="F325" t="s">
        <v>90</v>
      </c>
      <c r="G325" t="s">
        <v>91</v>
      </c>
      <c r="H325" t="s">
        <v>92</v>
      </c>
      <c r="I325" t="s">
        <v>93</v>
      </c>
      <c r="J325" t="s">
        <v>3788</v>
      </c>
      <c r="K325" t="s">
        <v>3789</v>
      </c>
      <c r="L325" t="s">
        <v>3790</v>
      </c>
      <c r="M325" t="s">
        <v>97</v>
      </c>
      <c r="N325" t="s">
        <v>1574</v>
      </c>
      <c r="O325" t="s">
        <v>3791</v>
      </c>
      <c r="P325" t="s">
        <v>3796</v>
      </c>
      <c r="Q325" t="s">
        <v>100</v>
      </c>
      <c r="R325" t="s">
        <v>101</v>
      </c>
      <c r="S325" t="s">
        <v>102</v>
      </c>
      <c r="T325" t="s">
        <v>227</v>
      </c>
      <c r="U325" t="s">
        <v>227</v>
      </c>
      <c r="V325" t="s">
        <v>518</v>
      </c>
      <c r="W325" t="s">
        <v>106</v>
      </c>
      <c r="X325" t="s">
        <v>106</v>
      </c>
      <c r="Y325" t="s">
        <v>1447</v>
      </c>
      <c r="Z325" t="s">
        <v>108</v>
      </c>
      <c r="AA325" t="s">
        <v>3792</v>
      </c>
      <c r="AB325" t="s">
        <v>3793</v>
      </c>
      <c r="AC325" t="s">
        <v>111</v>
      </c>
      <c r="AD325" t="s">
        <v>111</v>
      </c>
      <c r="AE325" t="s">
        <v>111</v>
      </c>
      <c r="AF325" t="s">
        <v>111</v>
      </c>
      <c r="AG325" t="s">
        <v>111</v>
      </c>
      <c r="AH325" t="s">
        <v>111</v>
      </c>
      <c r="AI325" t="s">
        <v>111</v>
      </c>
      <c r="AJ325" t="s">
        <v>112</v>
      </c>
      <c r="AK325" t="s">
        <v>113</v>
      </c>
      <c r="AL325" t="s">
        <v>3794</v>
      </c>
      <c r="AM325" t="s">
        <v>1726</v>
      </c>
      <c r="AN325" t="s">
        <v>3795</v>
      </c>
      <c r="AO325" t="s">
        <v>2429</v>
      </c>
      <c r="AP325">
        <v>0</v>
      </c>
      <c r="AQ325">
        <v>0</v>
      </c>
      <c r="AR325" t="s">
        <v>3795</v>
      </c>
      <c r="AS325" t="s">
        <v>117</v>
      </c>
      <c r="AT325" t="s">
        <v>88</v>
      </c>
      <c r="AU325" t="s">
        <v>118</v>
      </c>
      <c r="AV325" t="s">
        <v>3794</v>
      </c>
      <c r="AW325">
        <v>0</v>
      </c>
      <c r="AX325" t="s">
        <v>111</v>
      </c>
      <c r="AY325">
        <v>0</v>
      </c>
      <c r="AZ325" t="s">
        <v>120</v>
      </c>
      <c r="BA325" t="s">
        <v>120</v>
      </c>
      <c r="BB325" t="s">
        <v>3797</v>
      </c>
      <c r="BC325" t="s">
        <v>122</v>
      </c>
      <c r="BD325" t="s">
        <v>3798</v>
      </c>
      <c r="BE325" t="s">
        <v>108</v>
      </c>
      <c r="BF325" t="s">
        <v>3792</v>
      </c>
      <c r="BG325" t="s">
        <v>124</v>
      </c>
      <c r="BH325" t="s">
        <v>3794</v>
      </c>
      <c r="BI325">
        <v>0</v>
      </c>
      <c r="BJ325">
        <v>0</v>
      </c>
      <c r="BK325" t="s">
        <v>125</v>
      </c>
      <c r="BL325">
        <v>0</v>
      </c>
      <c r="BM325">
        <v>0</v>
      </c>
      <c r="BN325" t="s">
        <v>106</v>
      </c>
      <c r="BO325" t="s">
        <v>1485</v>
      </c>
      <c r="BP325">
        <v>712668235</v>
      </c>
      <c r="BQ325" t="s">
        <v>106</v>
      </c>
      <c r="BR325" t="s">
        <v>106</v>
      </c>
      <c r="BS325" t="s">
        <v>3791</v>
      </c>
      <c r="BT325" t="s">
        <v>391</v>
      </c>
      <c r="BU325" t="s">
        <v>128</v>
      </c>
      <c r="BV325" t="s">
        <v>88</v>
      </c>
      <c r="BW325" t="s">
        <v>128</v>
      </c>
      <c r="BX325" t="s">
        <v>213</v>
      </c>
      <c r="BY325" t="s">
        <v>375</v>
      </c>
      <c r="BZ325" t="s">
        <v>128</v>
      </c>
      <c r="CA325" t="s">
        <v>128</v>
      </c>
      <c r="CB325" t="s">
        <v>128</v>
      </c>
      <c r="CC325" t="s">
        <v>128</v>
      </c>
      <c r="CD325" t="s">
        <v>128</v>
      </c>
      <c r="CE325" t="s">
        <v>128</v>
      </c>
      <c r="CF325" t="s">
        <v>128</v>
      </c>
      <c r="CG325" t="s">
        <v>128</v>
      </c>
      <c r="CH325" t="s">
        <v>128</v>
      </c>
    </row>
    <row r="326" spans="1:86" x14ac:dyDescent="0.25">
      <c r="A326" t="s">
        <v>1470</v>
      </c>
      <c r="B326" t="s">
        <v>1471</v>
      </c>
      <c r="C326" t="s">
        <v>1424</v>
      </c>
      <c r="D326" t="s">
        <v>88</v>
      </c>
      <c r="E326" t="s">
        <v>1472</v>
      </c>
      <c r="F326" t="s">
        <v>90</v>
      </c>
      <c r="G326" t="s">
        <v>91</v>
      </c>
      <c r="H326" t="s">
        <v>92</v>
      </c>
      <c r="I326" t="s">
        <v>93</v>
      </c>
      <c r="J326" t="s">
        <v>3799</v>
      </c>
      <c r="K326" t="s">
        <v>3800</v>
      </c>
      <c r="L326" t="s">
        <v>3801</v>
      </c>
      <c r="M326" t="s">
        <v>97</v>
      </c>
      <c r="N326" t="s">
        <v>1586</v>
      </c>
      <c r="O326" t="s">
        <v>3802</v>
      </c>
      <c r="P326" t="s">
        <v>3805</v>
      </c>
      <c r="Q326" t="s">
        <v>100</v>
      </c>
      <c r="R326" t="s">
        <v>101</v>
      </c>
      <c r="S326" t="s">
        <v>102</v>
      </c>
      <c r="T326" t="s">
        <v>2653</v>
      </c>
      <c r="U326" t="s">
        <v>2653</v>
      </c>
      <c r="V326" t="s">
        <v>105</v>
      </c>
      <c r="W326" t="s">
        <v>106</v>
      </c>
      <c r="X326" t="s">
        <v>106</v>
      </c>
      <c r="Y326" t="s">
        <v>107</v>
      </c>
      <c r="Z326" t="s">
        <v>108</v>
      </c>
      <c r="AA326" t="s">
        <v>3803</v>
      </c>
      <c r="AB326" t="s">
        <v>3804</v>
      </c>
      <c r="AC326" t="s">
        <v>111</v>
      </c>
      <c r="AD326" t="s">
        <v>111</v>
      </c>
      <c r="AE326" t="s">
        <v>111</v>
      </c>
      <c r="AF326" t="s">
        <v>111</v>
      </c>
      <c r="AG326" t="s">
        <v>111</v>
      </c>
      <c r="AH326" t="s">
        <v>111</v>
      </c>
      <c r="AI326" t="s">
        <v>111</v>
      </c>
      <c r="AJ326" t="s">
        <v>112</v>
      </c>
      <c r="AK326" t="s">
        <v>113</v>
      </c>
      <c r="AL326" t="s">
        <v>2461</v>
      </c>
      <c r="AM326" t="s">
        <v>1174</v>
      </c>
      <c r="AN326" t="s">
        <v>1616</v>
      </c>
      <c r="AO326" t="s">
        <v>3577</v>
      </c>
      <c r="AP326">
        <v>0</v>
      </c>
      <c r="AQ326">
        <v>0</v>
      </c>
      <c r="AR326" t="s">
        <v>1616</v>
      </c>
      <c r="AS326" t="s">
        <v>117</v>
      </c>
      <c r="AT326" t="s">
        <v>88</v>
      </c>
      <c r="AU326" t="s">
        <v>118</v>
      </c>
      <c r="AV326" t="s">
        <v>2461</v>
      </c>
      <c r="AW326">
        <v>0</v>
      </c>
      <c r="AX326" t="s">
        <v>111</v>
      </c>
      <c r="AY326">
        <v>0</v>
      </c>
      <c r="AZ326" t="s">
        <v>120</v>
      </c>
      <c r="BA326" t="s">
        <v>120</v>
      </c>
      <c r="BB326" t="s">
        <v>3806</v>
      </c>
      <c r="BC326" t="s">
        <v>122</v>
      </c>
      <c r="BD326" t="s">
        <v>88</v>
      </c>
      <c r="BE326" t="s">
        <v>123</v>
      </c>
      <c r="BF326" t="s">
        <v>123</v>
      </c>
      <c r="BG326" t="s">
        <v>88</v>
      </c>
      <c r="BH326" t="s">
        <v>2461</v>
      </c>
      <c r="BI326">
        <v>0</v>
      </c>
      <c r="BJ326">
        <v>0</v>
      </c>
      <c r="BK326" t="s">
        <v>125</v>
      </c>
      <c r="BL326">
        <v>0</v>
      </c>
      <c r="BM326">
        <v>0</v>
      </c>
      <c r="BN326" t="s">
        <v>106</v>
      </c>
      <c r="BO326" t="s">
        <v>1485</v>
      </c>
      <c r="BP326">
        <v>706335304</v>
      </c>
      <c r="BQ326" t="s">
        <v>106</v>
      </c>
      <c r="BR326" t="s">
        <v>106</v>
      </c>
      <c r="BS326" t="s">
        <v>3802</v>
      </c>
      <c r="BT326" t="s">
        <v>3579</v>
      </c>
      <c r="BU326" t="s">
        <v>128</v>
      </c>
      <c r="BV326" t="s">
        <v>88</v>
      </c>
      <c r="BW326" t="s">
        <v>128</v>
      </c>
      <c r="BX326" t="s">
        <v>111</v>
      </c>
      <c r="BY326" t="s">
        <v>106</v>
      </c>
      <c r="BZ326" t="s">
        <v>128</v>
      </c>
      <c r="CA326" t="s">
        <v>128</v>
      </c>
      <c r="CB326" t="s">
        <v>128</v>
      </c>
      <c r="CC326" t="s">
        <v>128</v>
      </c>
      <c r="CD326" t="s">
        <v>128</v>
      </c>
      <c r="CE326" t="s">
        <v>128</v>
      </c>
      <c r="CF326" t="s">
        <v>128</v>
      </c>
      <c r="CG326" t="s">
        <v>128</v>
      </c>
      <c r="CH326" t="s">
        <v>128</v>
      </c>
    </row>
    <row r="327" spans="1:86" x14ac:dyDescent="0.25">
      <c r="A327" t="s">
        <v>1470</v>
      </c>
      <c r="B327" t="s">
        <v>1471</v>
      </c>
      <c r="C327" t="s">
        <v>1424</v>
      </c>
      <c r="D327" t="s">
        <v>88</v>
      </c>
      <c r="E327" t="s">
        <v>1472</v>
      </c>
      <c r="F327" t="s">
        <v>90</v>
      </c>
      <c r="G327" t="s">
        <v>91</v>
      </c>
      <c r="H327" t="s">
        <v>92</v>
      </c>
      <c r="I327" t="s">
        <v>93</v>
      </c>
      <c r="J327" t="s">
        <v>3807</v>
      </c>
      <c r="K327" t="s">
        <v>3808</v>
      </c>
      <c r="L327" t="s">
        <v>3809</v>
      </c>
      <c r="M327" t="s">
        <v>97</v>
      </c>
      <c r="N327" t="s">
        <v>3810</v>
      </c>
      <c r="O327" t="s">
        <v>3811</v>
      </c>
      <c r="P327" t="s">
        <v>3816</v>
      </c>
      <c r="Q327" t="s">
        <v>100</v>
      </c>
      <c r="R327" t="s">
        <v>313</v>
      </c>
      <c r="S327" t="s">
        <v>314</v>
      </c>
      <c r="T327" t="s">
        <v>2653</v>
      </c>
      <c r="U327" t="s">
        <v>1459</v>
      </c>
      <c r="V327" t="s">
        <v>1686</v>
      </c>
      <c r="W327" t="s">
        <v>106</v>
      </c>
      <c r="X327" t="s">
        <v>106</v>
      </c>
      <c r="Y327" t="s">
        <v>107</v>
      </c>
      <c r="Z327" t="s">
        <v>88</v>
      </c>
      <c r="AA327" t="s">
        <v>3812</v>
      </c>
      <c r="AB327" t="s">
        <v>3813</v>
      </c>
      <c r="AC327" t="s">
        <v>111</v>
      </c>
      <c r="AD327" t="s">
        <v>213</v>
      </c>
      <c r="AE327" t="s">
        <v>111</v>
      </c>
      <c r="AF327" t="s">
        <v>213</v>
      </c>
      <c r="AG327" t="s">
        <v>111</v>
      </c>
      <c r="AH327" t="s">
        <v>111</v>
      </c>
      <c r="AI327" t="s">
        <v>111</v>
      </c>
      <c r="AJ327" t="s">
        <v>112</v>
      </c>
      <c r="AK327" t="s">
        <v>113</v>
      </c>
      <c r="AL327" t="s">
        <v>3814</v>
      </c>
      <c r="AM327" t="s">
        <v>125</v>
      </c>
      <c r="AN327" t="s">
        <v>3814</v>
      </c>
      <c r="AO327" t="s">
        <v>125</v>
      </c>
      <c r="AP327">
        <v>0</v>
      </c>
      <c r="AQ327">
        <v>0</v>
      </c>
      <c r="AR327" t="s">
        <v>3814</v>
      </c>
      <c r="AS327" t="s">
        <v>117</v>
      </c>
      <c r="AT327" t="s">
        <v>88</v>
      </c>
      <c r="AU327" t="s">
        <v>118</v>
      </c>
      <c r="AV327" t="s">
        <v>3815</v>
      </c>
      <c r="AW327">
        <v>0</v>
      </c>
      <c r="AX327" t="s">
        <v>111</v>
      </c>
      <c r="AY327">
        <v>0</v>
      </c>
      <c r="AZ327" t="s">
        <v>120</v>
      </c>
      <c r="BA327" t="s">
        <v>120</v>
      </c>
      <c r="BB327" t="s">
        <v>3817</v>
      </c>
      <c r="BC327" t="s">
        <v>122</v>
      </c>
      <c r="BD327" t="s">
        <v>3818</v>
      </c>
      <c r="BE327" t="s">
        <v>108</v>
      </c>
      <c r="BF327" t="s">
        <v>3819</v>
      </c>
      <c r="BG327" t="s">
        <v>124</v>
      </c>
      <c r="BH327" t="s">
        <v>3814</v>
      </c>
      <c r="BI327">
        <v>0</v>
      </c>
      <c r="BJ327">
        <v>0</v>
      </c>
      <c r="BK327" t="s">
        <v>125</v>
      </c>
      <c r="BL327">
        <v>0</v>
      </c>
      <c r="BM327">
        <v>0</v>
      </c>
      <c r="BN327" t="s">
        <v>106</v>
      </c>
      <c r="BO327" t="s">
        <v>1485</v>
      </c>
      <c r="BP327">
        <v>700907074</v>
      </c>
      <c r="BQ327" t="s">
        <v>3820</v>
      </c>
      <c r="BR327" t="s">
        <v>3821</v>
      </c>
      <c r="BS327" t="s">
        <v>3811</v>
      </c>
      <c r="BT327" t="s">
        <v>1115</v>
      </c>
      <c r="BU327" t="s">
        <v>128</v>
      </c>
      <c r="BV327" t="s">
        <v>88</v>
      </c>
      <c r="BW327" t="s">
        <v>128</v>
      </c>
      <c r="BX327" t="s">
        <v>111</v>
      </c>
      <c r="BY327" t="s">
        <v>106</v>
      </c>
      <c r="BZ327" t="s">
        <v>128</v>
      </c>
      <c r="CA327" t="s">
        <v>128</v>
      </c>
      <c r="CB327" t="s">
        <v>128</v>
      </c>
      <c r="CC327" t="s">
        <v>128</v>
      </c>
      <c r="CD327" t="s">
        <v>128</v>
      </c>
      <c r="CE327" t="s">
        <v>128</v>
      </c>
      <c r="CF327" t="s">
        <v>128</v>
      </c>
      <c r="CG327" t="s">
        <v>128</v>
      </c>
      <c r="CH327" t="s">
        <v>128</v>
      </c>
    </row>
    <row r="328" spans="1:86" x14ac:dyDescent="0.25">
      <c r="A328" t="s">
        <v>1470</v>
      </c>
      <c r="B328" t="s">
        <v>1471</v>
      </c>
      <c r="C328" t="s">
        <v>1424</v>
      </c>
      <c r="D328" t="s">
        <v>88</v>
      </c>
      <c r="E328" t="s">
        <v>1472</v>
      </c>
      <c r="F328" t="s">
        <v>90</v>
      </c>
      <c r="G328" t="s">
        <v>91</v>
      </c>
      <c r="H328" t="s">
        <v>92</v>
      </c>
      <c r="I328" t="s">
        <v>93</v>
      </c>
      <c r="J328" t="s">
        <v>3822</v>
      </c>
      <c r="K328" t="s">
        <v>3823</v>
      </c>
      <c r="L328" t="s">
        <v>3824</v>
      </c>
      <c r="M328" t="s">
        <v>97</v>
      </c>
      <c r="N328" t="s">
        <v>98</v>
      </c>
      <c r="O328" t="s">
        <v>3825</v>
      </c>
      <c r="P328" t="s">
        <v>3830</v>
      </c>
      <c r="Q328" t="s">
        <v>100</v>
      </c>
      <c r="R328" t="s">
        <v>101</v>
      </c>
      <c r="S328" t="s">
        <v>102</v>
      </c>
      <c r="T328" t="s">
        <v>382</v>
      </c>
      <c r="U328" t="s">
        <v>133</v>
      </c>
      <c r="V328" t="s">
        <v>105</v>
      </c>
      <c r="W328" t="s">
        <v>106</v>
      </c>
      <c r="X328" t="s">
        <v>106</v>
      </c>
      <c r="Y328" t="s">
        <v>1447</v>
      </c>
      <c r="Z328" t="s">
        <v>108</v>
      </c>
      <c r="AA328" t="s">
        <v>3826</v>
      </c>
      <c r="AB328" t="s">
        <v>3827</v>
      </c>
      <c r="AC328" t="s">
        <v>111</v>
      </c>
      <c r="AD328" t="s">
        <v>111</v>
      </c>
      <c r="AE328" t="s">
        <v>111</v>
      </c>
      <c r="AF328" t="s">
        <v>111</v>
      </c>
      <c r="AG328" t="s">
        <v>111</v>
      </c>
      <c r="AH328" t="s">
        <v>111</v>
      </c>
      <c r="AI328" t="s">
        <v>111</v>
      </c>
      <c r="AJ328" t="s">
        <v>112</v>
      </c>
      <c r="AK328" t="s">
        <v>113</v>
      </c>
      <c r="AL328" t="s">
        <v>3828</v>
      </c>
      <c r="AM328" t="s">
        <v>3711</v>
      </c>
      <c r="AN328" t="s">
        <v>739</v>
      </c>
      <c r="AO328" t="s">
        <v>3711</v>
      </c>
      <c r="AP328">
        <v>0</v>
      </c>
      <c r="AQ328">
        <v>0</v>
      </c>
      <c r="AR328" t="s">
        <v>739</v>
      </c>
      <c r="AS328" t="s">
        <v>117</v>
      </c>
      <c r="AT328" t="s">
        <v>88</v>
      </c>
      <c r="AU328" t="s">
        <v>118</v>
      </c>
      <c r="AV328" t="s">
        <v>3829</v>
      </c>
      <c r="AW328">
        <v>0</v>
      </c>
      <c r="AX328" t="s">
        <v>111</v>
      </c>
      <c r="AY328">
        <v>0</v>
      </c>
      <c r="AZ328" t="s">
        <v>120</v>
      </c>
      <c r="BA328" t="s">
        <v>120</v>
      </c>
      <c r="BB328" t="s">
        <v>3831</v>
      </c>
      <c r="BC328" t="s">
        <v>122</v>
      </c>
      <c r="BD328" t="s">
        <v>3832</v>
      </c>
      <c r="BE328" t="s">
        <v>108</v>
      </c>
      <c r="BF328" t="s">
        <v>3826</v>
      </c>
      <c r="BG328" t="s">
        <v>124</v>
      </c>
      <c r="BH328" t="s">
        <v>3828</v>
      </c>
      <c r="BI328">
        <v>0</v>
      </c>
      <c r="BJ328">
        <v>0</v>
      </c>
      <c r="BK328" t="s">
        <v>125</v>
      </c>
      <c r="BL328">
        <v>0</v>
      </c>
      <c r="BM328">
        <v>0</v>
      </c>
      <c r="BN328" t="s">
        <v>106</v>
      </c>
      <c r="BO328" t="s">
        <v>1485</v>
      </c>
      <c r="BP328">
        <v>723893533</v>
      </c>
      <c r="BQ328" t="s">
        <v>106</v>
      </c>
      <c r="BR328" t="s">
        <v>106</v>
      </c>
      <c r="BS328" t="s">
        <v>3825</v>
      </c>
      <c r="BT328" t="s">
        <v>141</v>
      </c>
      <c r="BU328" t="s">
        <v>128</v>
      </c>
      <c r="BV328" t="s">
        <v>88</v>
      </c>
      <c r="BW328" t="s">
        <v>128</v>
      </c>
      <c r="BX328" t="s">
        <v>111</v>
      </c>
      <c r="BY328" t="s">
        <v>106</v>
      </c>
      <c r="BZ328" t="s">
        <v>128</v>
      </c>
      <c r="CA328" t="s">
        <v>128</v>
      </c>
      <c r="CB328" t="s">
        <v>128</v>
      </c>
      <c r="CC328" t="s">
        <v>128</v>
      </c>
      <c r="CD328" t="s">
        <v>128</v>
      </c>
      <c r="CE328" t="s">
        <v>128</v>
      </c>
      <c r="CF328" t="s">
        <v>128</v>
      </c>
      <c r="CG328" t="s">
        <v>128</v>
      </c>
      <c r="CH328" t="s">
        <v>128</v>
      </c>
    </row>
    <row r="329" spans="1:86" x14ac:dyDescent="0.25">
      <c r="A329" t="s">
        <v>1470</v>
      </c>
      <c r="B329" t="s">
        <v>1471</v>
      </c>
      <c r="C329" t="s">
        <v>1424</v>
      </c>
      <c r="D329" t="s">
        <v>88</v>
      </c>
      <c r="E329" t="s">
        <v>1472</v>
      </c>
      <c r="F329" t="s">
        <v>90</v>
      </c>
      <c r="G329" t="s">
        <v>91</v>
      </c>
      <c r="H329" t="s">
        <v>92</v>
      </c>
      <c r="I329" t="s">
        <v>93</v>
      </c>
      <c r="J329" t="s">
        <v>3833</v>
      </c>
      <c r="K329" t="s">
        <v>3834</v>
      </c>
      <c r="L329" t="s">
        <v>3835</v>
      </c>
      <c r="M329" t="s">
        <v>97</v>
      </c>
      <c r="N329" t="s">
        <v>1586</v>
      </c>
      <c r="O329" t="s">
        <v>3836</v>
      </c>
      <c r="P329" t="s">
        <v>3839</v>
      </c>
      <c r="Q329" t="s">
        <v>100</v>
      </c>
      <c r="R329" t="s">
        <v>101</v>
      </c>
      <c r="S329" t="s">
        <v>102</v>
      </c>
      <c r="T329" t="s">
        <v>227</v>
      </c>
      <c r="U329" t="s">
        <v>227</v>
      </c>
      <c r="V329" t="s">
        <v>105</v>
      </c>
      <c r="W329" t="s">
        <v>106</v>
      </c>
      <c r="X329" t="s">
        <v>106</v>
      </c>
      <c r="Y329" t="s">
        <v>107</v>
      </c>
      <c r="Z329" t="s">
        <v>108</v>
      </c>
      <c r="AA329" t="s">
        <v>3837</v>
      </c>
      <c r="AB329" t="s">
        <v>3838</v>
      </c>
      <c r="AC329" t="s">
        <v>111</v>
      </c>
      <c r="AD329" t="s">
        <v>111</v>
      </c>
      <c r="AE329" t="s">
        <v>111</v>
      </c>
      <c r="AF329" t="s">
        <v>111</v>
      </c>
      <c r="AG329" t="s">
        <v>111</v>
      </c>
      <c r="AH329" t="s">
        <v>111</v>
      </c>
      <c r="AI329" t="s">
        <v>111</v>
      </c>
      <c r="AJ329" t="s">
        <v>112</v>
      </c>
      <c r="AK329" t="s">
        <v>113</v>
      </c>
      <c r="AL329" t="s">
        <v>2596</v>
      </c>
      <c r="AM329" t="s">
        <v>2597</v>
      </c>
      <c r="AN329" t="s">
        <v>628</v>
      </c>
      <c r="AO329" t="s">
        <v>2597</v>
      </c>
      <c r="AP329">
        <v>0</v>
      </c>
      <c r="AQ329">
        <v>0</v>
      </c>
      <c r="AR329" t="s">
        <v>628</v>
      </c>
      <c r="AS329" t="s">
        <v>117</v>
      </c>
      <c r="AT329" t="s">
        <v>88</v>
      </c>
      <c r="AU329" t="s">
        <v>118</v>
      </c>
      <c r="AV329" t="s">
        <v>2598</v>
      </c>
      <c r="AW329">
        <v>0</v>
      </c>
      <c r="AX329" t="s">
        <v>111</v>
      </c>
      <c r="AY329">
        <v>0</v>
      </c>
      <c r="AZ329" t="s">
        <v>120</v>
      </c>
      <c r="BA329" t="s">
        <v>120</v>
      </c>
      <c r="BB329" t="s">
        <v>3838</v>
      </c>
      <c r="BC329" t="s">
        <v>122</v>
      </c>
      <c r="BD329" t="s">
        <v>88</v>
      </c>
      <c r="BE329" t="s">
        <v>123</v>
      </c>
      <c r="BF329" t="s">
        <v>123</v>
      </c>
      <c r="BG329" t="s">
        <v>124</v>
      </c>
      <c r="BH329" t="s">
        <v>2596</v>
      </c>
      <c r="BI329">
        <v>0</v>
      </c>
      <c r="BJ329">
        <v>0</v>
      </c>
      <c r="BK329" t="s">
        <v>125</v>
      </c>
      <c r="BL329">
        <v>0</v>
      </c>
      <c r="BM329">
        <v>0</v>
      </c>
      <c r="BN329" t="s">
        <v>106</v>
      </c>
      <c r="BO329" t="s">
        <v>1485</v>
      </c>
      <c r="BP329">
        <v>729543108</v>
      </c>
      <c r="BQ329" t="s">
        <v>106</v>
      </c>
      <c r="BR329" t="s">
        <v>106</v>
      </c>
      <c r="BS329" t="s">
        <v>3836</v>
      </c>
      <c r="BT329" t="s">
        <v>567</v>
      </c>
      <c r="BU329" t="s">
        <v>128</v>
      </c>
      <c r="BV329" t="s">
        <v>88</v>
      </c>
      <c r="BW329" t="s">
        <v>128</v>
      </c>
      <c r="BX329" t="s">
        <v>111</v>
      </c>
      <c r="BY329" t="s">
        <v>106</v>
      </c>
      <c r="BZ329" t="s">
        <v>128</v>
      </c>
      <c r="CA329" t="s">
        <v>128</v>
      </c>
      <c r="CB329" t="s">
        <v>128</v>
      </c>
      <c r="CC329" t="s">
        <v>128</v>
      </c>
      <c r="CD329" t="s">
        <v>128</v>
      </c>
      <c r="CE329" t="s">
        <v>128</v>
      </c>
      <c r="CF329" t="s">
        <v>128</v>
      </c>
      <c r="CG329" t="s">
        <v>128</v>
      </c>
      <c r="CH329" t="s">
        <v>128</v>
      </c>
    </row>
    <row r="330" spans="1:86" x14ac:dyDescent="0.25">
      <c r="A330" t="s">
        <v>1470</v>
      </c>
      <c r="B330" t="s">
        <v>1471</v>
      </c>
      <c r="C330" t="s">
        <v>1424</v>
      </c>
      <c r="D330" t="s">
        <v>88</v>
      </c>
      <c r="E330" t="s">
        <v>1472</v>
      </c>
      <c r="F330" t="s">
        <v>90</v>
      </c>
      <c r="G330" t="s">
        <v>91</v>
      </c>
      <c r="H330" t="s">
        <v>92</v>
      </c>
      <c r="I330" t="s">
        <v>93</v>
      </c>
      <c r="J330" t="s">
        <v>3840</v>
      </c>
      <c r="K330" t="s">
        <v>3841</v>
      </c>
      <c r="L330" t="s">
        <v>3842</v>
      </c>
      <c r="M330" t="s">
        <v>97</v>
      </c>
      <c r="N330" t="s">
        <v>1586</v>
      </c>
      <c r="O330" t="s">
        <v>3843</v>
      </c>
      <c r="P330" t="s">
        <v>3848</v>
      </c>
      <c r="Q330" t="s">
        <v>100</v>
      </c>
      <c r="R330" t="s">
        <v>101</v>
      </c>
      <c r="S330" t="s">
        <v>102</v>
      </c>
      <c r="T330" t="s">
        <v>635</v>
      </c>
      <c r="U330" t="s">
        <v>635</v>
      </c>
      <c r="V330" t="s">
        <v>105</v>
      </c>
      <c r="W330" t="s">
        <v>106</v>
      </c>
      <c r="X330" t="s">
        <v>106</v>
      </c>
      <c r="Y330" t="s">
        <v>107</v>
      </c>
      <c r="Z330" t="s">
        <v>108</v>
      </c>
      <c r="AA330" t="s">
        <v>3844</v>
      </c>
      <c r="AB330" t="s">
        <v>3845</v>
      </c>
      <c r="AC330" t="s">
        <v>111</v>
      </c>
      <c r="AD330" t="s">
        <v>111</v>
      </c>
      <c r="AE330" t="s">
        <v>111</v>
      </c>
      <c r="AF330" t="s">
        <v>111</v>
      </c>
      <c r="AG330" t="s">
        <v>111</v>
      </c>
      <c r="AH330" t="s">
        <v>111</v>
      </c>
      <c r="AI330" t="s">
        <v>111</v>
      </c>
      <c r="AJ330" t="s">
        <v>112</v>
      </c>
      <c r="AK330" t="s">
        <v>113</v>
      </c>
      <c r="AL330" t="s">
        <v>3846</v>
      </c>
      <c r="AM330" t="s">
        <v>3847</v>
      </c>
      <c r="AN330" t="s">
        <v>629</v>
      </c>
      <c r="AO330" t="s">
        <v>3847</v>
      </c>
      <c r="AP330">
        <v>0</v>
      </c>
      <c r="AQ330">
        <v>0</v>
      </c>
      <c r="AR330" t="s">
        <v>629</v>
      </c>
      <c r="AS330" t="s">
        <v>117</v>
      </c>
      <c r="AT330" t="s">
        <v>88</v>
      </c>
      <c r="AU330" t="s">
        <v>118</v>
      </c>
      <c r="AV330" t="s">
        <v>183</v>
      </c>
      <c r="AW330">
        <v>0</v>
      </c>
      <c r="AX330" t="s">
        <v>111</v>
      </c>
      <c r="AY330">
        <v>0</v>
      </c>
      <c r="AZ330" t="s">
        <v>120</v>
      </c>
      <c r="BA330" t="s">
        <v>120</v>
      </c>
      <c r="BB330" t="s">
        <v>3845</v>
      </c>
      <c r="BC330" t="s">
        <v>122</v>
      </c>
      <c r="BD330" t="s">
        <v>88</v>
      </c>
      <c r="BE330" t="s">
        <v>123</v>
      </c>
      <c r="BF330" t="s">
        <v>123</v>
      </c>
      <c r="BG330" t="s">
        <v>88</v>
      </c>
      <c r="BH330" t="s">
        <v>3846</v>
      </c>
      <c r="BI330">
        <v>0</v>
      </c>
      <c r="BJ330">
        <v>0</v>
      </c>
      <c r="BK330" t="s">
        <v>125</v>
      </c>
      <c r="BL330">
        <v>0</v>
      </c>
      <c r="BM330">
        <v>0</v>
      </c>
      <c r="BN330" t="s">
        <v>106</v>
      </c>
      <c r="BO330" t="s">
        <v>1485</v>
      </c>
      <c r="BP330">
        <v>701504151</v>
      </c>
      <c r="BQ330" t="s">
        <v>106</v>
      </c>
      <c r="BR330" t="s">
        <v>106</v>
      </c>
      <c r="BS330" t="s">
        <v>3843</v>
      </c>
      <c r="BT330" t="s">
        <v>2191</v>
      </c>
      <c r="BU330" t="s">
        <v>128</v>
      </c>
      <c r="BV330" t="s">
        <v>88</v>
      </c>
      <c r="BW330" t="s">
        <v>128</v>
      </c>
      <c r="BX330" t="s">
        <v>111</v>
      </c>
      <c r="BY330" t="s">
        <v>106</v>
      </c>
      <c r="BZ330" t="s">
        <v>128</v>
      </c>
      <c r="CA330" t="s">
        <v>128</v>
      </c>
      <c r="CB330" t="s">
        <v>128</v>
      </c>
      <c r="CC330" t="s">
        <v>128</v>
      </c>
      <c r="CD330" t="s">
        <v>128</v>
      </c>
      <c r="CE330" t="s">
        <v>128</v>
      </c>
      <c r="CF330" t="s">
        <v>128</v>
      </c>
      <c r="CG330" t="s">
        <v>128</v>
      </c>
      <c r="CH330" t="s">
        <v>128</v>
      </c>
    </row>
    <row r="331" spans="1:86" x14ac:dyDescent="0.25">
      <c r="A331" t="s">
        <v>1470</v>
      </c>
      <c r="B331" t="s">
        <v>1471</v>
      </c>
      <c r="C331" t="s">
        <v>1424</v>
      </c>
      <c r="D331" t="s">
        <v>88</v>
      </c>
      <c r="E331" t="s">
        <v>1472</v>
      </c>
      <c r="F331" t="s">
        <v>90</v>
      </c>
      <c r="G331" t="s">
        <v>91</v>
      </c>
      <c r="H331" t="s">
        <v>92</v>
      </c>
      <c r="I331" t="s">
        <v>93</v>
      </c>
      <c r="J331" t="s">
        <v>3849</v>
      </c>
      <c r="K331" t="s">
        <v>3850</v>
      </c>
      <c r="L331" t="s">
        <v>3851</v>
      </c>
      <c r="M331" t="s">
        <v>97</v>
      </c>
      <c r="N331" t="s">
        <v>1599</v>
      </c>
      <c r="O331" t="s">
        <v>3852</v>
      </c>
      <c r="P331" t="s">
        <v>3856</v>
      </c>
      <c r="Q331" t="s">
        <v>100</v>
      </c>
      <c r="R331" t="s">
        <v>101</v>
      </c>
      <c r="S331" t="s">
        <v>102</v>
      </c>
      <c r="T331" t="s">
        <v>335</v>
      </c>
      <c r="U331" t="s">
        <v>335</v>
      </c>
      <c r="V331" t="s">
        <v>105</v>
      </c>
      <c r="W331" t="s">
        <v>106</v>
      </c>
      <c r="X331" t="s">
        <v>106</v>
      </c>
      <c r="Y331" t="s">
        <v>1447</v>
      </c>
      <c r="Z331" t="s">
        <v>108</v>
      </c>
      <c r="AA331" t="s">
        <v>3853</v>
      </c>
      <c r="AB331" t="s">
        <v>3854</v>
      </c>
      <c r="AC331" t="s">
        <v>111</v>
      </c>
      <c r="AD331" t="s">
        <v>213</v>
      </c>
      <c r="AE331" t="s">
        <v>111</v>
      </c>
      <c r="AF331" t="s">
        <v>111</v>
      </c>
      <c r="AG331" t="s">
        <v>111</v>
      </c>
      <c r="AH331" t="s">
        <v>111</v>
      </c>
      <c r="AI331" t="s">
        <v>111</v>
      </c>
      <c r="AJ331" t="s">
        <v>112</v>
      </c>
      <c r="AK331" t="s">
        <v>151</v>
      </c>
      <c r="AL331" t="s">
        <v>1968</v>
      </c>
      <c r="AM331" t="s">
        <v>3855</v>
      </c>
      <c r="AN331" t="s">
        <v>1304</v>
      </c>
      <c r="AO331" t="s">
        <v>3855</v>
      </c>
      <c r="AP331">
        <v>0</v>
      </c>
      <c r="AQ331">
        <v>0</v>
      </c>
      <c r="AR331" t="s">
        <v>1304</v>
      </c>
      <c r="AS331" t="s">
        <v>117</v>
      </c>
      <c r="AT331" t="s">
        <v>88</v>
      </c>
      <c r="AU331" t="s">
        <v>118</v>
      </c>
      <c r="AV331" t="s">
        <v>1303</v>
      </c>
      <c r="AW331">
        <v>0</v>
      </c>
      <c r="AX331" t="s">
        <v>111</v>
      </c>
      <c r="AY331">
        <v>0</v>
      </c>
      <c r="AZ331" t="s">
        <v>120</v>
      </c>
      <c r="BA331" t="s">
        <v>120</v>
      </c>
      <c r="BB331" t="s">
        <v>3857</v>
      </c>
      <c r="BC331" t="s">
        <v>122</v>
      </c>
      <c r="BD331" t="s">
        <v>88</v>
      </c>
      <c r="BE331" t="s">
        <v>123</v>
      </c>
      <c r="BF331" t="s">
        <v>123</v>
      </c>
      <c r="BG331" t="s">
        <v>251</v>
      </c>
      <c r="BH331" t="s">
        <v>1968</v>
      </c>
      <c r="BI331">
        <v>0</v>
      </c>
      <c r="BJ331">
        <v>0</v>
      </c>
      <c r="BK331" t="s">
        <v>125</v>
      </c>
      <c r="BL331">
        <v>0</v>
      </c>
      <c r="BM331">
        <v>0</v>
      </c>
      <c r="BN331" t="s">
        <v>106</v>
      </c>
      <c r="BO331" t="s">
        <v>1485</v>
      </c>
      <c r="BP331">
        <v>712680156</v>
      </c>
      <c r="BQ331" t="s">
        <v>106</v>
      </c>
      <c r="BR331" t="s">
        <v>106</v>
      </c>
      <c r="BS331" t="s">
        <v>3852</v>
      </c>
      <c r="BT331" t="s">
        <v>1971</v>
      </c>
      <c r="BU331" t="s">
        <v>128</v>
      </c>
      <c r="BV331" t="s">
        <v>88</v>
      </c>
      <c r="BW331" t="s">
        <v>128</v>
      </c>
      <c r="BX331" t="s">
        <v>111</v>
      </c>
      <c r="BY331" t="s">
        <v>106</v>
      </c>
      <c r="BZ331" t="s">
        <v>128</v>
      </c>
      <c r="CA331" t="s">
        <v>128</v>
      </c>
      <c r="CB331" t="s">
        <v>128</v>
      </c>
      <c r="CC331" t="s">
        <v>128</v>
      </c>
      <c r="CD331" t="s">
        <v>128</v>
      </c>
      <c r="CE331" t="s">
        <v>128</v>
      </c>
      <c r="CF331" t="s">
        <v>128</v>
      </c>
      <c r="CG331" t="s">
        <v>128</v>
      </c>
      <c r="CH331" t="s">
        <v>128</v>
      </c>
    </row>
    <row r="332" spans="1:86" x14ac:dyDescent="0.25">
      <c r="A332" t="s">
        <v>1470</v>
      </c>
      <c r="B332" t="s">
        <v>1471</v>
      </c>
      <c r="C332" t="s">
        <v>1424</v>
      </c>
      <c r="D332" t="s">
        <v>88</v>
      </c>
      <c r="E332" t="s">
        <v>1472</v>
      </c>
      <c r="F332" t="s">
        <v>90</v>
      </c>
      <c r="G332" t="s">
        <v>91</v>
      </c>
      <c r="H332" t="s">
        <v>92</v>
      </c>
      <c r="I332" t="s">
        <v>93</v>
      </c>
      <c r="J332" t="s">
        <v>3858</v>
      </c>
      <c r="K332" t="s">
        <v>3859</v>
      </c>
      <c r="L332" t="s">
        <v>3860</v>
      </c>
      <c r="M332" t="s">
        <v>225</v>
      </c>
      <c r="N332" t="s">
        <v>1586</v>
      </c>
      <c r="O332" t="s">
        <v>3861</v>
      </c>
      <c r="P332" t="s">
        <v>3866</v>
      </c>
      <c r="Q332" t="s">
        <v>100</v>
      </c>
      <c r="R332" t="s">
        <v>101</v>
      </c>
      <c r="S332" t="s">
        <v>102</v>
      </c>
      <c r="T332" t="s">
        <v>270</v>
      </c>
      <c r="U332" t="s">
        <v>270</v>
      </c>
      <c r="V332" t="s">
        <v>105</v>
      </c>
      <c r="W332" t="s">
        <v>106</v>
      </c>
      <c r="X332" t="s">
        <v>106</v>
      </c>
      <c r="Y332" t="s">
        <v>1447</v>
      </c>
      <c r="Z332" t="s">
        <v>108</v>
      </c>
      <c r="AA332" t="s">
        <v>3862</v>
      </c>
      <c r="AB332" t="s">
        <v>3863</v>
      </c>
      <c r="AC332" t="s">
        <v>111</v>
      </c>
      <c r="AD332" t="s">
        <v>111</v>
      </c>
      <c r="AE332" t="s">
        <v>111</v>
      </c>
      <c r="AF332" t="s">
        <v>111</v>
      </c>
      <c r="AG332" t="s">
        <v>111</v>
      </c>
      <c r="AH332" t="s">
        <v>111</v>
      </c>
      <c r="AI332" t="s">
        <v>111</v>
      </c>
      <c r="AJ332" t="s">
        <v>112</v>
      </c>
      <c r="AK332" t="s">
        <v>113</v>
      </c>
      <c r="AL332" t="s">
        <v>3864</v>
      </c>
      <c r="AM332" t="s">
        <v>1690</v>
      </c>
      <c r="AN332" t="s">
        <v>1281</v>
      </c>
      <c r="AO332" t="s">
        <v>1690</v>
      </c>
      <c r="AP332">
        <v>0</v>
      </c>
      <c r="AQ332">
        <v>0</v>
      </c>
      <c r="AR332" t="s">
        <v>1281</v>
      </c>
      <c r="AS332" t="s">
        <v>117</v>
      </c>
      <c r="AT332" t="s">
        <v>88</v>
      </c>
      <c r="AU332" t="s">
        <v>118</v>
      </c>
      <c r="AV332" t="s">
        <v>3865</v>
      </c>
      <c r="AW332">
        <v>0</v>
      </c>
      <c r="AX332" t="s">
        <v>111</v>
      </c>
      <c r="AY332">
        <v>0</v>
      </c>
      <c r="AZ332" t="s">
        <v>120</v>
      </c>
      <c r="BA332" t="s">
        <v>120</v>
      </c>
      <c r="BB332" t="s">
        <v>3863</v>
      </c>
      <c r="BC332" t="s">
        <v>122</v>
      </c>
      <c r="BD332" t="s">
        <v>88</v>
      </c>
      <c r="BE332" t="s">
        <v>123</v>
      </c>
      <c r="BF332" t="s">
        <v>123</v>
      </c>
      <c r="BG332" t="s">
        <v>251</v>
      </c>
      <c r="BH332" t="s">
        <v>3864</v>
      </c>
      <c r="BI332">
        <v>0</v>
      </c>
      <c r="BJ332">
        <v>0</v>
      </c>
      <c r="BK332" t="s">
        <v>125</v>
      </c>
      <c r="BL332">
        <v>0</v>
      </c>
      <c r="BM332">
        <v>0</v>
      </c>
      <c r="BN332" t="s">
        <v>978</v>
      </c>
      <c r="BO332" t="s">
        <v>1485</v>
      </c>
      <c r="BP332">
        <v>716273552</v>
      </c>
      <c r="BQ332" t="s">
        <v>106</v>
      </c>
      <c r="BR332" t="s">
        <v>106</v>
      </c>
      <c r="BS332" t="s">
        <v>3861</v>
      </c>
      <c r="BT332" t="s">
        <v>2031</v>
      </c>
      <c r="BU332" t="s">
        <v>128</v>
      </c>
      <c r="BV332" t="s">
        <v>88</v>
      </c>
      <c r="BW332" t="s">
        <v>128</v>
      </c>
      <c r="BX332" t="s">
        <v>111</v>
      </c>
      <c r="BY332" t="s">
        <v>106</v>
      </c>
      <c r="BZ332" t="s">
        <v>128</v>
      </c>
      <c r="CA332" t="s">
        <v>128</v>
      </c>
      <c r="CB332" t="s">
        <v>128</v>
      </c>
      <c r="CC332" t="s">
        <v>128</v>
      </c>
      <c r="CD332" t="s">
        <v>128</v>
      </c>
      <c r="CE332" t="s">
        <v>128</v>
      </c>
      <c r="CF332" t="s">
        <v>128</v>
      </c>
      <c r="CG332" t="s">
        <v>128</v>
      </c>
      <c r="CH332" t="s">
        <v>128</v>
      </c>
    </row>
    <row r="333" spans="1:86" x14ac:dyDescent="0.25">
      <c r="A333" t="s">
        <v>1470</v>
      </c>
      <c r="B333" t="s">
        <v>1471</v>
      </c>
      <c r="C333" t="s">
        <v>1424</v>
      </c>
      <c r="D333" t="s">
        <v>88</v>
      </c>
      <c r="E333" t="s">
        <v>1472</v>
      </c>
      <c r="F333" t="s">
        <v>90</v>
      </c>
      <c r="G333" t="s">
        <v>91</v>
      </c>
      <c r="H333" t="s">
        <v>92</v>
      </c>
      <c r="I333" t="s">
        <v>93</v>
      </c>
      <c r="J333" t="s">
        <v>3867</v>
      </c>
      <c r="K333" t="s">
        <v>3868</v>
      </c>
      <c r="L333" t="s">
        <v>3869</v>
      </c>
      <c r="M333" t="s">
        <v>97</v>
      </c>
      <c r="N333" t="s">
        <v>3870</v>
      </c>
      <c r="O333" t="s">
        <v>3871</v>
      </c>
      <c r="P333" t="s">
        <v>3877</v>
      </c>
      <c r="Q333" t="s">
        <v>100</v>
      </c>
      <c r="R333" t="s">
        <v>101</v>
      </c>
      <c r="S333" t="s">
        <v>102</v>
      </c>
      <c r="T333" t="s">
        <v>147</v>
      </c>
      <c r="U333" t="s">
        <v>147</v>
      </c>
      <c r="V333" t="s">
        <v>105</v>
      </c>
      <c r="W333" t="s">
        <v>106</v>
      </c>
      <c r="X333" t="s">
        <v>106</v>
      </c>
      <c r="Y333" t="s">
        <v>1447</v>
      </c>
      <c r="Z333" t="s">
        <v>108</v>
      </c>
      <c r="AA333" t="s">
        <v>3872</v>
      </c>
      <c r="AB333" t="s">
        <v>3873</v>
      </c>
      <c r="AC333" t="s">
        <v>111</v>
      </c>
      <c r="AD333" t="s">
        <v>111</v>
      </c>
      <c r="AE333" t="s">
        <v>111</v>
      </c>
      <c r="AF333" t="s">
        <v>111</v>
      </c>
      <c r="AG333" t="s">
        <v>111</v>
      </c>
      <c r="AH333" t="s">
        <v>111</v>
      </c>
      <c r="AI333" t="s">
        <v>111</v>
      </c>
      <c r="AJ333" t="s">
        <v>112</v>
      </c>
      <c r="AK333" t="s">
        <v>151</v>
      </c>
      <c r="AL333" t="s">
        <v>3874</v>
      </c>
      <c r="AM333" t="s">
        <v>3875</v>
      </c>
      <c r="AN333" t="s">
        <v>3876</v>
      </c>
      <c r="AO333" t="s">
        <v>3875</v>
      </c>
      <c r="AP333">
        <v>0</v>
      </c>
      <c r="AQ333">
        <v>0</v>
      </c>
      <c r="AR333" t="s">
        <v>3876</v>
      </c>
      <c r="AS333" t="s">
        <v>117</v>
      </c>
      <c r="AT333" t="s">
        <v>88</v>
      </c>
      <c r="AU333" t="s">
        <v>118</v>
      </c>
      <c r="AV333" t="s">
        <v>3874</v>
      </c>
      <c r="AW333">
        <v>0</v>
      </c>
      <c r="AX333" t="s">
        <v>111</v>
      </c>
      <c r="AY333">
        <v>0</v>
      </c>
      <c r="AZ333" t="s">
        <v>120</v>
      </c>
      <c r="BA333" t="s">
        <v>120</v>
      </c>
      <c r="BB333" t="s">
        <v>3878</v>
      </c>
      <c r="BC333" t="s">
        <v>122</v>
      </c>
      <c r="BD333" t="s">
        <v>88</v>
      </c>
      <c r="BE333" t="s">
        <v>123</v>
      </c>
      <c r="BF333" t="s">
        <v>123</v>
      </c>
      <c r="BG333" t="s">
        <v>88</v>
      </c>
      <c r="BH333" t="s">
        <v>3874</v>
      </c>
      <c r="BI333">
        <v>0</v>
      </c>
      <c r="BJ333">
        <v>0</v>
      </c>
      <c r="BK333" t="s">
        <v>125</v>
      </c>
      <c r="BL333">
        <v>0</v>
      </c>
      <c r="BM333">
        <v>0</v>
      </c>
      <c r="BN333" t="s">
        <v>106</v>
      </c>
      <c r="BO333" t="s">
        <v>1485</v>
      </c>
      <c r="BP333">
        <v>709081061</v>
      </c>
      <c r="BQ333" t="s">
        <v>106</v>
      </c>
      <c r="BR333" t="s">
        <v>106</v>
      </c>
      <c r="BS333" t="s">
        <v>3879</v>
      </c>
      <c r="BT333" t="s">
        <v>1115</v>
      </c>
      <c r="BU333" t="s">
        <v>128</v>
      </c>
      <c r="BV333" t="s">
        <v>88</v>
      </c>
      <c r="BW333" t="s">
        <v>128</v>
      </c>
      <c r="BX333" t="s">
        <v>111</v>
      </c>
      <c r="BY333" t="s">
        <v>106</v>
      </c>
      <c r="BZ333" t="s">
        <v>128</v>
      </c>
      <c r="CA333" t="s">
        <v>128</v>
      </c>
      <c r="CB333" t="s">
        <v>128</v>
      </c>
      <c r="CC333" t="s">
        <v>128</v>
      </c>
      <c r="CD333" t="s">
        <v>128</v>
      </c>
      <c r="CE333" t="s">
        <v>128</v>
      </c>
      <c r="CF333" t="s">
        <v>128</v>
      </c>
      <c r="CG333" t="s">
        <v>128</v>
      </c>
      <c r="CH333" t="s">
        <v>128</v>
      </c>
    </row>
    <row r="334" spans="1:86" x14ac:dyDescent="0.25">
      <c r="A334" t="s">
        <v>1470</v>
      </c>
      <c r="B334" t="s">
        <v>1471</v>
      </c>
      <c r="C334" t="s">
        <v>1424</v>
      </c>
      <c r="D334" t="s">
        <v>88</v>
      </c>
      <c r="E334" t="s">
        <v>1472</v>
      </c>
      <c r="F334" t="s">
        <v>90</v>
      </c>
      <c r="G334" t="s">
        <v>91</v>
      </c>
      <c r="H334" t="s">
        <v>92</v>
      </c>
      <c r="I334" t="s">
        <v>93</v>
      </c>
      <c r="J334" t="s">
        <v>3880</v>
      </c>
      <c r="K334" t="s">
        <v>3881</v>
      </c>
      <c r="L334" t="s">
        <v>3882</v>
      </c>
      <c r="M334" t="s">
        <v>97</v>
      </c>
      <c r="N334" t="s">
        <v>3883</v>
      </c>
      <c r="O334" t="s">
        <v>3884</v>
      </c>
      <c r="P334" t="s">
        <v>3889</v>
      </c>
      <c r="Q334" t="s">
        <v>100</v>
      </c>
      <c r="R334" t="s">
        <v>101</v>
      </c>
      <c r="S334" t="s">
        <v>102</v>
      </c>
      <c r="T334" t="s">
        <v>636</v>
      </c>
      <c r="U334" t="s">
        <v>636</v>
      </c>
      <c r="V334" t="s">
        <v>105</v>
      </c>
      <c r="W334" t="s">
        <v>106</v>
      </c>
      <c r="X334" t="s">
        <v>106</v>
      </c>
      <c r="Y334" t="s">
        <v>107</v>
      </c>
      <c r="Z334" t="s">
        <v>108</v>
      </c>
      <c r="AA334" t="s">
        <v>3885</v>
      </c>
      <c r="AB334" t="s">
        <v>3886</v>
      </c>
      <c r="AC334" t="s">
        <v>111</v>
      </c>
      <c r="AD334" t="s">
        <v>111</v>
      </c>
      <c r="AE334" t="s">
        <v>111</v>
      </c>
      <c r="AF334" t="s">
        <v>111</v>
      </c>
      <c r="AG334" t="s">
        <v>111</v>
      </c>
      <c r="AH334" t="s">
        <v>111</v>
      </c>
      <c r="AI334" t="s">
        <v>111</v>
      </c>
      <c r="AJ334" t="s">
        <v>112</v>
      </c>
      <c r="AK334" t="s">
        <v>113</v>
      </c>
      <c r="AL334" t="s">
        <v>3887</v>
      </c>
      <c r="AM334" t="s">
        <v>1011</v>
      </c>
      <c r="AN334" t="s">
        <v>1281</v>
      </c>
      <c r="AO334" t="s">
        <v>3888</v>
      </c>
      <c r="AP334">
        <v>0</v>
      </c>
      <c r="AQ334">
        <v>0</v>
      </c>
      <c r="AR334" t="s">
        <v>1281</v>
      </c>
      <c r="AS334" t="s">
        <v>117</v>
      </c>
      <c r="AT334" t="s">
        <v>88</v>
      </c>
      <c r="AU334" t="s">
        <v>118</v>
      </c>
      <c r="AV334" t="s">
        <v>2079</v>
      </c>
      <c r="AW334">
        <v>0</v>
      </c>
      <c r="AX334" t="s">
        <v>111</v>
      </c>
      <c r="AY334">
        <v>0</v>
      </c>
      <c r="AZ334" t="s">
        <v>120</v>
      </c>
      <c r="BA334" t="s">
        <v>120</v>
      </c>
      <c r="BB334" t="s">
        <v>3886</v>
      </c>
      <c r="BC334" t="s">
        <v>122</v>
      </c>
      <c r="BD334" t="s">
        <v>3890</v>
      </c>
      <c r="BE334" t="s">
        <v>108</v>
      </c>
      <c r="BF334" t="s">
        <v>3885</v>
      </c>
      <c r="BG334" t="s">
        <v>88</v>
      </c>
      <c r="BH334" t="s">
        <v>3887</v>
      </c>
      <c r="BI334">
        <v>0</v>
      </c>
      <c r="BJ334">
        <v>0</v>
      </c>
      <c r="BK334" t="s">
        <v>125</v>
      </c>
      <c r="BL334">
        <v>0</v>
      </c>
      <c r="BM334">
        <v>0</v>
      </c>
      <c r="BN334" t="s">
        <v>106</v>
      </c>
      <c r="BO334" t="s">
        <v>1485</v>
      </c>
      <c r="BP334">
        <v>703398198</v>
      </c>
      <c r="BQ334" t="s">
        <v>106</v>
      </c>
      <c r="BR334" t="s">
        <v>106</v>
      </c>
      <c r="BS334" t="s">
        <v>3884</v>
      </c>
      <c r="BT334" t="s">
        <v>3891</v>
      </c>
      <c r="BU334" t="s">
        <v>128</v>
      </c>
      <c r="BV334" t="s">
        <v>88</v>
      </c>
      <c r="BW334" t="s">
        <v>128</v>
      </c>
      <c r="BX334" t="s">
        <v>111</v>
      </c>
      <c r="BY334" t="s">
        <v>106</v>
      </c>
      <c r="BZ334" t="s">
        <v>128</v>
      </c>
      <c r="CA334" t="s">
        <v>128</v>
      </c>
      <c r="CB334" t="s">
        <v>128</v>
      </c>
      <c r="CC334" t="s">
        <v>128</v>
      </c>
      <c r="CD334" t="s">
        <v>128</v>
      </c>
      <c r="CE334" t="s">
        <v>128</v>
      </c>
      <c r="CF334" t="s">
        <v>128</v>
      </c>
      <c r="CG334" t="s">
        <v>128</v>
      </c>
      <c r="CH334" t="s">
        <v>128</v>
      </c>
    </row>
    <row r="335" spans="1:86" x14ac:dyDescent="0.25">
      <c r="A335" t="s">
        <v>1470</v>
      </c>
      <c r="B335" t="s">
        <v>1471</v>
      </c>
      <c r="C335" t="s">
        <v>1424</v>
      </c>
      <c r="D335" t="s">
        <v>88</v>
      </c>
      <c r="E335" t="s">
        <v>1472</v>
      </c>
      <c r="F335" t="s">
        <v>90</v>
      </c>
      <c r="G335" t="s">
        <v>91</v>
      </c>
      <c r="H335" t="s">
        <v>92</v>
      </c>
      <c r="I335" t="s">
        <v>93</v>
      </c>
      <c r="J335" t="s">
        <v>3892</v>
      </c>
      <c r="K335" t="s">
        <v>3893</v>
      </c>
      <c r="L335" t="s">
        <v>3894</v>
      </c>
      <c r="M335" t="s">
        <v>97</v>
      </c>
      <c r="N335" t="s">
        <v>1574</v>
      </c>
      <c r="O335" t="s">
        <v>3895</v>
      </c>
      <c r="P335" t="s">
        <v>3898</v>
      </c>
      <c r="Q335" t="s">
        <v>100</v>
      </c>
      <c r="R335" t="s">
        <v>101</v>
      </c>
      <c r="S335" t="s">
        <v>102</v>
      </c>
      <c r="T335" t="s">
        <v>104</v>
      </c>
      <c r="U335" t="s">
        <v>104</v>
      </c>
      <c r="V335" t="s">
        <v>1563</v>
      </c>
      <c r="W335" t="s">
        <v>106</v>
      </c>
      <c r="X335" t="s">
        <v>106</v>
      </c>
      <c r="Y335" t="s">
        <v>1447</v>
      </c>
      <c r="Z335" t="s">
        <v>108</v>
      </c>
      <c r="AA335" t="s">
        <v>3896</v>
      </c>
      <c r="AB335" t="s">
        <v>3897</v>
      </c>
      <c r="AC335" t="s">
        <v>111</v>
      </c>
      <c r="AD335" t="s">
        <v>111</v>
      </c>
      <c r="AE335" t="s">
        <v>111</v>
      </c>
      <c r="AF335" t="s">
        <v>111</v>
      </c>
      <c r="AG335" t="s">
        <v>111</v>
      </c>
      <c r="AH335" t="s">
        <v>111</v>
      </c>
      <c r="AI335" t="s">
        <v>111</v>
      </c>
      <c r="AJ335" t="s">
        <v>112</v>
      </c>
      <c r="AK335" t="s">
        <v>113</v>
      </c>
      <c r="AL335" t="s">
        <v>1566</v>
      </c>
      <c r="AM335" t="s">
        <v>1567</v>
      </c>
      <c r="AN335" t="s">
        <v>1567</v>
      </c>
      <c r="AO335" t="s">
        <v>115</v>
      </c>
      <c r="AP335">
        <v>0</v>
      </c>
      <c r="AQ335">
        <v>0</v>
      </c>
      <c r="AR335" t="s">
        <v>1567</v>
      </c>
      <c r="AS335" t="s">
        <v>117</v>
      </c>
      <c r="AT335" t="s">
        <v>88</v>
      </c>
      <c r="AU335" t="s">
        <v>118</v>
      </c>
      <c r="AV335" t="s">
        <v>1566</v>
      </c>
      <c r="AW335">
        <v>0</v>
      </c>
      <c r="AX335" t="s">
        <v>111</v>
      </c>
      <c r="AY335">
        <v>0</v>
      </c>
      <c r="AZ335" t="s">
        <v>120</v>
      </c>
      <c r="BA335" t="s">
        <v>120</v>
      </c>
      <c r="BB335" t="s">
        <v>3899</v>
      </c>
      <c r="BC335" t="s">
        <v>122</v>
      </c>
      <c r="BD335" t="s">
        <v>88</v>
      </c>
      <c r="BE335" t="s">
        <v>123</v>
      </c>
      <c r="BF335" t="s">
        <v>123</v>
      </c>
      <c r="BG335" t="s">
        <v>88</v>
      </c>
      <c r="BH335" t="s">
        <v>1566</v>
      </c>
      <c r="BI335">
        <v>0</v>
      </c>
      <c r="BJ335">
        <v>0</v>
      </c>
      <c r="BK335" t="s">
        <v>125</v>
      </c>
      <c r="BL335">
        <v>0</v>
      </c>
      <c r="BM335">
        <v>0</v>
      </c>
      <c r="BN335" t="s">
        <v>106</v>
      </c>
      <c r="BO335" t="s">
        <v>1485</v>
      </c>
      <c r="BP335">
        <v>704297746</v>
      </c>
      <c r="BQ335" t="s">
        <v>106</v>
      </c>
      <c r="BR335" t="s">
        <v>106</v>
      </c>
      <c r="BS335" t="s">
        <v>3900</v>
      </c>
      <c r="BT335" t="s">
        <v>391</v>
      </c>
      <c r="BU335" t="s">
        <v>128</v>
      </c>
      <c r="BV335" t="s">
        <v>88</v>
      </c>
      <c r="BW335" t="s">
        <v>128</v>
      </c>
      <c r="BX335" t="s">
        <v>111</v>
      </c>
      <c r="BY335" t="s">
        <v>106</v>
      </c>
      <c r="BZ335" t="s">
        <v>128</v>
      </c>
      <c r="CA335" t="s">
        <v>128</v>
      </c>
      <c r="CB335" t="s">
        <v>128</v>
      </c>
      <c r="CC335" t="s">
        <v>128</v>
      </c>
      <c r="CD335" t="s">
        <v>128</v>
      </c>
      <c r="CE335" t="s">
        <v>128</v>
      </c>
      <c r="CF335" t="s">
        <v>128</v>
      </c>
      <c r="CG335" t="s">
        <v>128</v>
      </c>
      <c r="CH335" t="s">
        <v>128</v>
      </c>
    </row>
    <row r="336" spans="1:86" x14ac:dyDescent="0.25">
      <c r="A336" t="s">
        <v>1470</v>
      </c>
      <c r="B336" t="s">
        <v>1471</v>
      </c>
      <c r="C336" t="s">
        <v>1424</v>
      </c>
      <c r="D336" t="s">
        <v>88</v>
      </c>
      <c r="E336" t="s">
        <v>1472</v>
      </c>
      <c r="F336" t="s">
        <v>90</v>
      </c>
      <c r="G336" t="s">
        <v>91</v>
      </c>
      <c r="H336" t="s">
        <v>92</v>
      </c>
      <c r="I336" t="s">
        <v>93</v>
      </c>
      <c r="J336" t="s">
        <v>3901</v>
      </c>
      <c r="K336" t="s">
        <v>3902</v>
      </c>
      <c r="L336" t="s">
        <v>3903</v>
      </c>
      <c r="M336" t="s">
        <v>225</v>
      </c>
      <c r="N336" t="s">
        <v>3904</v>
      </c>
      <c r="O336" t="s">
        <v>3905</v>
      </c>
      <c r="P336" t="s">
        <v>3910</v>
      </c>
      <c r="Q336" t="s">
        <v>651</v>
      </c>
      <c r="R336" t="s">
        <v>313</v>
      </c>
      <c r="S336" t="s">
        <v>314</v>
      </c>
      <c r="T336" t="s">
        <v>666</v>
      </c>
      <c r="U336" t="s">
        <v>1142</v>
      </c>
      <c r="V336" t="s">
        <v>3906</v>
      </c>
      <c r="W336" t="s">
        <v>106</v>
      </c>
      <c r="X336" t="s">
        <v>106</v>
      </c>
      <c r="Y336" t="s">
        <v>107</v>
      </c>
      <c r="Z336" t="s">
        <v>88</v>
      </c>
      <c r="AA336" t="s">
        <v>3907</v>
      </c>
      <c r="AB336" t="s">
        <v>3908</v>
      </c>
      <c r="AC336" t="s">
        <v>111</v>
      </c>
      <c r="AD336" t="s">
        <v>111</v>
      </c>
      <c r="AE336" t="s">
        <v>111</v>
      </c>
      <c r="AF336" t="s">
        <v>213</v>
      </c>
      <c r="AG336" t="s">
        <v>111</v>
      </c>
      <c r="AH336" t="s">
        <v>111</v>
      </c>
      <c r="AI336" t="s">
        <v>111</v>
      </c>
      <c r="AJ336" t="s">
        <v>112</v>
      </c>
      <c r="AK336" t="s">
        <v>113</v>
      </c>
      <c r="AL336" t="s">
        <v>3909</v>
      </c>
      <c r="AM336" t="s">
        <v>125</v>
      </c>
      <c r="AN336" t="s">
        <v>3909</v>
      </c>
      <c r="AO336" t="s">
        <v>125</v>
      </c>
      <c r="AP336">
        <v>0</v>
      </c>
      <c r="AQ336">
        <v>0</v>
      </c>
      <c r="AR336" t="s">
        <v>3909</v>
      </c>
      <c r="AS336" t="s">
        <v>117</v>
      </c>
      <c r="AT336" t="s">
        <v>88</v>
      </c>
      <c r="AU336" t="s">
        <v>118</v>
      </c>
      <c r="AV336" t="s">
        <v>3909</v>
      </c>
      <c r="AW336">
        <v>0</v>
      </c>
      <c r="AX336" t="s">
        <v>111</v>
      </c>
      <c r="AY336">
        <v>62</v>
      </c>
      <c r="AZ336" t="s">
        <v>120</v>
      </c>
      <c r="BA336" t="s">
        <v>120</v>
      </c>
      <c r="BB336" t="s">
        <v>3911</v>
      </c>
      <c r="BC336" t="s">
        <v>122</v>
      </c>
      <c r="BD336" t="s">
        <v>3912</v>
      </c>
      <c r="BE336" t="s">
        <v>108</v>
      </c>
      <c r="BF336" t="s">
        <v>3913</v>
      </c>
      <c r="BG336" t="s">
        <v>124</v>
      </c>
      <c r="BH336" t="s">
        <v>3909</v>
      </c>
      <c r="BI336">
        <v>0</v>
      </c>
      <c r="BJ336">
        <v>0</v>
      </c>
      <c r="BK336" t="s">
        <v>125</v>
      </c>
      <c r="BL336">
        <v>0</v>
      </c>
      <c r="BM336">
        <v>0</v>
      </c>
      <c r="BN336" t="s">
        <v>3914</v>
      </c>
      <c r="BO336" t="s">
        <v>1485</v>
      </c>
      <c r="BP336">
        <v>700141062</v>
      </c>
      <c r="BQ336" t="s">
        <v>3915</v>
      </c>
      <c r="BR336" t="s">
        <v>3916</v>
      </c>
      <c r="BS336" t="s">
        <v>3905</v>
      </c>
      <c r="BT336" t="s">
        <v>757</v>
      </c>
      <c r="BU336" t="s">
        <v>128</v>
      </c>
      <c r="BV336" t="s">
        <v>88</v>
      </c>
      <c r="BW336" t="s">
        <v>128</v>
      </c>
      <c r="BX336" t="s">
        <v>111</v>
      </c>
      <c r="BY336" t="s">
        <v>106</v>
      </c>
      <c r="BZ336" t="s">
        <v>128</v>
      </c>
      <c r="CA336" t="s">
        <v>128</v>
      </c>
      <c r="CB336" t="s">
        <v>128</v>
      </c>
      <c r="CC336" t="s">
        <v>128</v>
      </c>
      <c r="CD336" t="s">
        <v>128</v>
      </c>
      <c r="CE336" t="s">
        <v>128</v>
      </c>
      <c r="CF336" t="s">
        <v>128</v>
      </c>
      <c r="CG336" t="s">
        <v>128</v>
      </c>
      <c r="CH336" t="s">
        <v>128</v>
      </c>
    </row>
    <row r="337" spans="1:86" x14ac:dyDescent="0.25">
      <c r="A337" t="s">
        <v>1470</v>
      </c>
      <c r="B337" t="s">
        <v>1471</v>
      </c>
      <c r="C337" t="s">
        <v>1424</v>
      </c>
      <c r="D337" t="s">
        <v>88</v>
      </c>
      <c r="E337" t="s">
        <v>1472</v>
      </c>
      <c r="F337" t="s">
        <v>90</v>
      </c>
      <c r="G337" t="s">
        <v>91</v>
      </c>
      <c r="H337" t="s">
        <v>92</v>
      </c>
      <c r="I337" t="s">
        <v>93</v>
      </c>
      <c r="J337" t="s">
        <v>3917</v>
      </c>
      <c r="K337" t="s">
        <v>3918</v>
      </c>
      <c r="L337" t="s">
        <v>3919</v>
      </c>
      <c r="M337" t="s">
        <v>97</v>
      </c>
      <c r="N337" t="s">
        <v>98</v>
      </c>
      <c r="O337" t="s">
        <v>3920</v>
      </c>
      <c r="P337" t="s">
        <v>3923</v>
      </c>
      <c r="Q337" t="s">
        <v>100</v>
      </c>
      <c r="R337" t="s">
        <v>101</v>
      </c>
      <c r="S337" t="s">
        <v>102</v>
      </c>
      <c r="T337" t="s">
        <v>362</v>
      </c>
      <c r="U337" t="s">
        <v>362</v>
      </c>
      <c r="V337" t="s">
        <v>105</v>
      </c>
      <c r="W337" t="s">
        <v>106</v>
      </c>
      <c r="X337" t="s">
        <v>106</v>
      </c>
      <c r="Y337" t="s">
        <v>107</v>
      </c>
      <c r="Z337" t="s">
        <v>108</v>
      </c>
      <c r="AA337" t="s">
        <v>3921</v>
      </c>
      <c r="AB337" t="s">
        <v>3922</v>
      </c>
      <c r="AC337" t="s">
        <v>111</v>
      </c>
      <c r="AD337" t="s">
        <v>111</v>
      </c>
      <c r="AE337" t="s">
        <v>111</v>
      </c>
      <c r="AF337" t="s">
        <v>111</v>
      </c>
      <c r="AG337" t="s">
        <v>111</v>
      </c>
      <c r="AH337" t="s">
        <v>111</v>
      </c>
      <c r="AI337" t="s">
        <v>111</v>
      </c>
      <c r="AJ337" t="s">
        <v>112</v>
      </c>
      <c r="AK337" t="s">
        <v>113</v>
      </c>
      <c r="AL337" t="s">
        <v>1761</v>
      </c>
      <c r="AM337" t="s">
        <v>1817</v>
      </c>
      <c r="AN337" t="s">
        <v>1616</v>
      </c>
      <c r="AO337" t="s">
        <v>1817</v>
      </c>
      <c r="AP337">
        <v>0</v>
      </c>
      <c r="AQ337">
        <v>0</v>
      </c>
      <c r="AR337" t="s">
        <v>1616</v>
      </c>
      <c r="AS337" t="s">
        <v>117</v>
      </c>
      <c r="AT337" t="s">
        <v>88</v>
      </c>
      <c r="AU337" t="s">
        <v>118</v>
      </c>
      <c r="AV337" t="s">
        <v>125</v>
      </c>
      <c r="AW337">
        <v>0</v>
      </c>
      <c r="AX337" t="s">
        <v>111</v>
      </c>
      <c r="AY337">
        <v>0</v>
      </c>
      <c r="AZ337" t="s">
        <v>120</v>
      </c>
      <c r="BA337" t="s">
        <v>120</v>
      </c>
      <c r="BB337" t="s">
        <v>3922</v>
      </c>
      <c r="BC337" t="s">
        <v>122</v>
      </c>
      <c r="BD337" t="s">
        <v>88</v>
      </c>
      <c r="BE337" t="s">
        <v>123</v>
      </c>
      <c r="BF337" t="s">
        <v>123</v>
      </c>
      <c r="BG337" t="s">
        <v>88</v>
      </c>
      <c r="BH337" t="s">
        <v>1761</v>
      </c>
      <c r="BI337">
        <v>0</v>
      </c>
      <c r="BJ337">
        <v>0</v>
      </c>
      <c r="BK337" t="s">
        <v>125</v>
      </c>
      <c r="BL337">
        <v>0</v>
      </c>
      <c r="BM337">
        <v>0</v>
      </c>
      <c r="BN337" t="s">
        <v>106</v>
      </c>
      <c r="BO337" t="s">
        <v>1485</v>
      </c>
      <c r="BP337">
        <v>701648404</v>
      </c>
      <c r="BQ337" t="s">
        <v>106</v>
      </c>
      <c r="BR337" t="s">
        <v>106</v>
      </c>
      <c r="BS337" t="s">
        <v>3920</v>
      </c>
      <c r="BT337" t="s">
        <v>1766</v>
      </c>
      <c r="BU337" t="s">
        <v>128</v>
      </c>
      <c r="BV337" t="s">
        <v>88</v>
      </c>
      <c r="BW337" t="s">
        <v>128</v>
      </c>
      <c r="BX337" t="s">
        <v>111</v>
      </c>
      <c r="BY337" t="s">
        <v>106</v>
      </c>
      <c r="BZ337" t="s">
        <v>128</v>
      </c>
      <c r="CA337" t="s">
        <v>128</v>
      </c>
      <c r="CB337" t="s">
        <v>128</v>
      </c>
      <c r="CC337" t="s">
        <v>128</v>
      </c>
      <c r="CD337" t="s">
        <v>128</v>
      </c>
      <c r="CE337" t="s">
        <v>128</v>
      </c>
      <c r="CF337" t="s">
        <v>128</v>
      </c>
      <c r="CG337" t="s">
        <v>128</v>
      </c>
      <c r="CH337" t="s">
        <v>128</v>
      </c>
    </row>
    <row r="338" spans="1:86" x14ac:dyDescent="0.25">
      <c r="A338" t="s">
        <v>1470</v>
      </c>
      <c r="B338" t="s">
        <v>1471</v>
      </c>
      <c r="C338" t="s">
        <v>1424</v>
      </c>
      <c r="D338" t="s">
        <v>88</v>
      </c>
      <c r="E338" t="s">
        <v>1472</v>
      </c>
      <c r="F338" t="s">
        <v>90</v>
      </c>
      <c r="G338" t="s">
        <v>91</v>
      </c>
      <c r="H338" t="s">
        <v>92</v>
      </c>
      <c r="I338" t="s">
        <v>93</v>
      </c>
      <c r="J338" t="s">
        <v>3924</v>
      </c>
      <c r="K338" t="s">
        <v>3925</v>
      </c>
      <c r="L338" t="s">
        <v>3926</v>
      </c>
      <c r="M338" t="s">
        <v>97</v>
      </c>
      <c r="N338" t="s">
        <v>1060</v>
      </c>
      <c r="O338" t="s">
        <v>3927</v>
      </c>
      <c r="P338" t="s">
        <v>3932</v>
      </c>
      <c r="Q338" t="s">
        <v>100</v>
      </c>
      <c r="R338" t="s">
        <v>1063</v>
      </c>
      <c r="S338" t="s">
        <v>1064</v>
      </c>
      <c r="T338" t="s">
        <v>1189</v>
      </c>
      <c r="U338" t="s">
        <v>2437</v>
      </c>
      <c r="V338" t="s">
        <v>1524</v>
      </c>
      <c r="W338" t="s">
        <v>106</v>
      </c>
      <c r="X338" t="s">
        <v>106</v>
      </c>
      <c r="Y338" t="s">
        <v>107</v>
      </c>
      <c r="Z338" t="s">
        <v>88</v>
      </c>
      <c r="AA338" t="s">
        <v>3928</v>
      </c>
      <c r="AB338" t="s">
        <v>3929</v>
      </c>
      <c r="AC338" t="s">
        <v>111</v>
      </c>
      <c r="AD338" t="s">
        <v>111</v>
      </c>
      <c r="AE338" t="s">
        <v>111</v>
      </c>
      <c r="AF338" t="s">
        <v>213</v>
      </c>
      <c r="AG338" t="s">
        <v>111</v>
      </c>
      <c r="AH338" t="s">
        <v>111</v>
      </c>
      <c r="AI338" t="s">
        <v>111</v>
      </c>
      <c r="AJ338" t="s">
        <v>112</v>
      </c>
      <c r="AK338" t="s">
        <v>113</v>
      </c>
      <c r="AL338" t="s">
        <v>3930</v>
      </c>
      <c r="AM338" t="s">
        <v>125</v>
      </c>
      <c r="AN338" t="s">
        <v>3930</v>
      </c>
      <c r="AO338" t="s">
        <v>125</v>
      </c>
      <c r="AP338">
        <v>0</v>
      </c>
      <c r="AQ338">
        <v>0</v>
      </c>
      <c r="AR338" t="s">
        <v>3930</v>
      </c>
      <c r="AS338" t="s">
        <v>117</v>
      </c>
      <c r="AT338" t="s">
        <v>88</v>
      </c>
      <c r="AU338" t="s">
        <v>118</v>
      </c>
      <c r="AV338" t="s">
        <v>3931</v>
      </c>
      <c r="AW338">
        <v>0</v>
      </c>
      <c r="AX338" t="s">
        <v>111</v>
      </c>
      <c r="AY338">
        <v>0</v>
      </c>
      <c r="AZ338" t="s">
        <v>120</v>
      </c>
      <c r="BA338" t="s">
        <v>120</v>
      </c>
      <c r="BB338" t="s">
        <v>3933</v>
      </c>
      <c r="BC338" t="s">
        <v>122</v>
      </c>
      <c r="BD338" t="s">
        <v>88</v>
      </c>
      <c r="BE338" t="s">
        <v>123</v>
      </c>
      <c r="BF338" t="s">
        <v>123</v>
      </c>
      <c r="BG338" t="s">
        <v>251</v>
      </c>
      <c r="BH338" t="s">
        <v>3930</v>
      </c>
      <c r="BI338">
        <v>0</v>
      </c>
      <c r="BJ338">
        <v>0</v>
      </c>
      <c r="BK338" t="s">
        <v>125</v>
      </c>
      <c r="BL338">
        <v>0</v>
      </c>
      <c r="BM338">
        <v>0</v>
      </c>
      <c r="BN338" t="s">
        <v>106</v>
      </c>
      <c r="BO338" t="s">
        <v>1485</v>
      </c>
      <c r="BP338">
        <v>700942014</v>
      </c>
      <c r="BQ338" t="s">
        <v>3934</v>
      </c>
      <c r="BR338" t="s">
        <v>3935</v>
      </c>
      <c r="BS338" t="s">
        <v>3927</v>
      </c>
      <c r="BT338" t="s">
        <v>377</v>
      </c>
      <c r="BU338" t="s">
        <v>128</v>
      </c>
      <c r="BV338" t="s">
        <v>88</v>
      </c>
      <c r="BW338" t="s">
        <v>128</v>
      </c>
      <c r="BX338" t="s">
        <v>111</v>
      </c>
      <c r="BY338" t="s">
        <v>106</v>
      </c>
      <c r="BZ338" t="s">
        <v>128</v>
      </c>
      <c r="CA338" t="s">
        <v>128</v>
      </c>
      <c r="CB338" t="s">
        <v>128</v>
      </c>
      <c r="CC338" t="s">
        <v>128</v>
      </c>
      <c r="CD338" t="s">
        <v>128</v>
      </c>
      <c r="CE338" t="s">
        <v>128</v>
      </c>
      <c r="CF338" t="s">
        <v>128</v>
      </c>
      <c r="CG338" t="s">
        <v>128</v>
      </c>
      <c r="CH338" t="s">
        <v>128</v>
      </c>
    </row>
    <row r="339" spans="1:86" x14ac:dyDescent="0.25">
      <c r="A339" t="s">
        <v>1470</v>
      </c>
      <c r="B339" t="s">
        <v>1471</v>
      </c>
      <c r="C339" t="s">
        <v>1424</v>
      </c>
      <c r="D339" t="s">
        <v>88</v>
      </c>
      <c r="E339" t="s">
        <v>1472</v>
      </c>
      <c r="F339" t="s">
        <v>90</v>
      </c>
      <c r="G339" t="s">
        <v>91</v>
      </c>
      <c r="H339" t="s">
        <v>92</v>
      </c>
      <c r="I339" t="s">
        <v>93</v>
      </c>
      <c r="J339" t="s">
        <v>3936</v>
      </c>
      <c r="K339" t="s">
        <v>3937</v>
      </c>
      <c r="L339" t="s">
        <v>3938</v>
      </c>
      <c r="M339" t="s">
        <v>97</v>
      </c>
      <c r="N339" t="s">
        <v>1574</v>
      </c>
      <c r="O339" t="s">
        <v>3939</v>
      </c>
      <c r="P339" t="s">
        <v>3942</v>
      </c>
      <c r="Q339" t="s">
        <v>100</v>
      </c>
      <c r="R339" t="s">
        <v>101</v>
      </c>
      <c r="S339" t="s">
        <v>102</v>
      </c>
      <c r="T339" t="s">
        <v>1709</v>
      </c>
      <c r="U339" t="s">
        <v>1709</v>
      </c>
      <c r="V339" t="s">
        <v>1710</v>
      </c>
      <c r="W339" t="s">
        <v>106</v>
      </c>
      <c r="X339" t="s">
        <v>106</v>
      </c>
      <c r="Y339" t="s">
        <v>1447</v>
      </c>
      <c r="Z339" t="s">
        <v>108</v>
      </c>
      <c r="AA339" t="s">
        <v>3940</v>
      </c>
      <c r="AB339" t="s">
        <v>3941</v>
      </c>
      <c r="AC339" t="s">
        <v>111</v>
      </c>
      <c r="AD339" t="s">
        <v>111</v>
      </c>
      <c r="AE339" t="s">
        <v>111</v>
      </c>
      <c r="AF339" t="s">
        <v>111</v>
      </c>
      <c r="AG339" t="s">
        <v>111</v>
      </c>
      <c r="AH339" t="s">
        <v>111</v>
      </c>
      <c r="AI339" t="s">
        <v>111</v>
      </c>
      <c r="AJ339" t="s">
        <v>112</v>
      </c>
      <c r="AK339" t="s">
        <v>113</v>
      </c>
      <c r="AL339" t="s">
        <v>1566</v>
      </c>
      <c r="AM339" t="s">
        <v>3760</v>
      </c>
      <c r="AN339" t="s">
        <v>2016</v>
      </c>
      <c r="AO339" t="s">
        <v>3760</v>
      </c>
      <c r="AP339">
        <v>0</v>
      </c>
      <c r="AQ339">
        <v>0</v>
      </c>
      <c r="AR339" t="s">
        <v>2016</v>
      </c>
      <c r="AS339" t="s">
        <v>117</v>
      </c>
      <c r="AT339" t="s">
        <v>88</v>
      </c>
      <c r="AU339" t="s">
        <v>118</v>
      </c>
      <c r="AV339" t="s">
        <v>1566</v>
      </c>
      <c r="AW339">
        <v>0</v>
      </c>
      <c r="AX339" t="s">
        <v>111</v>
      </c>
      <c r="AY339">
        <v>0</v>
      </c>
      <c r="AZ339" t="s">
        <v>120</v>
      </c>
      <c r="BA339" t="s">
        <v>120</v>
      </c>
      <c r="BB339" t="s">
        <v>3941</v>
      </c>
      <c r="BC339" t="s">
        <v>122</v>
      </c>
      <c r="BD339" t="s">
        <v>88</v>
      </c>
      <c r="BE339" t="s">
        <v>108</v>
      </c>
      <c r="BF339" t="s">
        <v>3940</v>
      </c>
      <c r="BG339" t="s">
        <v>88</v>
      </c>
      <c r="BH339" t="s">
        <v>1566</v>
      </c>
      <c r="BI339">
        <v>0</v>
      </c>
      <c r="BJ339">
        <v>0</v>
      </c>
      <c r="BK339" t="s">
        <v>125</v>
      </c>
      <c r="BL339">
        <v>0</v>
      </c>
      <c r="BM339">
        <v>0</v>
      </c>
      <c r="BN339" t="s">
        <v>106</v>
      </c>
      <c r="BO339" t="s">
        <v>1485</v>
      </c>
      <c r="BP339">
        <v>709801500</v>
      </c>
      <c r="BQ339" t="s">
        <v>106</v>
      </c>
      <c r="BR339" t="s">
        <v>106</v>
      </c>
      <c r="BS339" t="s">
        <v>3943</v>
      </c>
      <c r="BT339" t="s">
        <v>187</v>
      </c>
      <c r="BU339" t="s">
        <v>128</v>
      </c>
      <c r="BV339" t="s">
        <v>88</v>
      </c>
      <c r="BW339" t="s">
        <v>128</v>
      </c>
      <c r="BX339" t="s">
        <v>213</v>
      </c>
      <c r="BY339" t="s">
        <v>375</v>
      </c>
      <c r="BZ339" t="s">
        <v>128</v>
      </c>
      <c r="CA339" t="s">
        <v>128</v>
      </c>
      <c r="CB339" t="s">
        <v>128</v>
      </c>
      <c r="CC339" t="s">
        <v>128</v>
      </c>
      <c r="CD339" t="s">
        <v>128</v>
      </c>
      <c r="CE339" t="s">
        <v>128</v>
      </c>
      <c r="CF339" t="s">
        <v>128</v>
      </c>
      <c r="CG339" t="s">
        <v>128</v>
      </c>
      <c r="CH339" t="s">
        <v>128</v>
      </c>
    </row>
    <row r="340" spans="1:86" x14ac:dyDescent="0.25">
      <c r="A340" t="s">
        <v>1470</v>
      </c>
      <c r="B340" t="s">
        <v>1471</v>
      </c>
      <c r="C340" t="s">
        <v>1424</v>
      </c>
      <c r="D340" t="s">
        <v>88</v>
      </c>
      <c r="E340" t="s">
        <v>1472</v>
      </c>
      <c r="F340" t="s">
        <v>90</v>
      </c>
      <c r="G340" t="s">
        <v>91</v>
      </c>
      <c r="H340" t="s">
        <v>92</v>
      </c>
      <c r="I340" t="s">
        <v>93</v>
      </c>
      <c r="J340" t="s">
        <v>3944</v>
      </c>
      <c r="K340" t="s">
        <v>3945</v>
      </c>
      <c r="L340" t="s">
        <v>3946</v>
      </c>
      <c r="M340" t="s">
        <v>97</v>
      </c>
      <c r="N340" t="s">
        <v>1823</v>
      </c>
      <c r="O340" t="s">
        <v>3947</v>
      </c>
      <c r="P340" t="s">
        <v>3954</v>
      </c>
      <c r="Q340" t="s">
        <v>100</v>
      </c>
      <c r="R340" t="s">
        <v>101</v>
      </c>
      <c r="S340" t="s">
        <v>102</v>
      </c>
      <c r="T340" t="s">
        <v>3948</v>
      </c>
      <c r="U340" t="s">
        <v>3948</v>
      </c>
      <c r="V340" t="s">
        <v>105</v>
      </c>
      <c r="W340" t="s">
        <v>106</v>
      </c>
      <c r="X340" t="s">
        <v>106</v>
      </c>
      <c r="Y340" t="s">
        <v>107</v>
      </c>
      <c r="Z340" t="s">
        <v>108</v>
      </c>
      <c r="AA340" t="s">
        <v>3949</v>
      </c>
      <c r="AB340" t="s">
        <v>3950</v>
      </c>
      <c r="AC340" t="s">
        <v>111</v>
      </c>
      <c r="AD340" t="s">
        <v>111</v>
      </c>
      <c r="AE340" t="s">
        <v>111</v>
      </c>
      <c r="AF340" t="s">
        <v>111</v>
      </c>
      <c r="AG340" t="s">
        <v>111</v>
      </c>
      <c r="AH340" t="s">
        <v>111</v>
      </c>
      <c r="AI340" t="s">
        <v>111</v>
      </c>
      <c r="AJ340" t="s">
        <v>112</v>
      </c>
      <c r="AK340" t="s">
        <v>151</v>
      </c>
      <c r="AL340" t="s">
        <v>3951</v>
      </c>
      <c r="AM340" t="s">
        <v>3952</v>
      </c>
      <c r="AN340" t="s">
        <v>3951</v>
      </c>
      <c r="AO340" t="s">
        <v>125</v>
      </c>
      <c r="AP340">
        <v>0</v>
      </c>
      <c r="AQ340">
        <v>0</v>
      </c>
      <c r="AR340" t="s">
        <v>3951</v>
      </c>
      <c r="AS340" t="s">
        <v>117</v>
      </c>
      <c r="AT340" t="s">
        <v>88</v>
      </c>
      <c r="AU340" t="s">
        <v>118</v>
      </c>
      <c r="AV340" t="s">
        <v>3953</v>
      </c>
      <c r="AW340">
        <v>0</v>
      </c>
      <c r="AX340" t="s">
        <v>111</v>
      </c>
      <c r="AY340">
        <v>0</v>
      </c>
      <c r="AZ340" t="s">
        <v>120</v>
      </c>
      <c r="BA340" t="s">
        <v>120</v>
      </c>
      <c r="BB340" t="s">
        <v>3950</v>
      </c>
      <c r="BC340" t="s">
        <v>122</v>
      </c>
      <c r="BD340" t="s">
        <v>88</v>
      </c>
      <c r="BE340" t="s">
        <v>123</v>
      </c>
      <c r="BF340" t="s">
        <v>123</v>
      </c>
      <c r="BG340" t="s">
        <v>88</v>
      </c>
      <c r="BH340" t="s">
        <v>3951</v>
      </c>
      <c r="BI340">
        <v>0</v>
      </c>
      <c r="BJ340">
        <v>0</v>
      </c>
      <c r="BK340" t="s">
        <v>125</v>
      </c>
      <c r="BL340">
        <v>0</v>
      </c>
      <c r="BM340">
        <v>0</v>
      </c>
      <c r="BN340" t="s">
        <v>106</v>
      </c>
      <c r="BO340" t="s">
        <v>1485</v>
      </c>
      <c r="BP340">
        <v>702637737</v>
      </c>
      <c r="BQ340" t="s">
        <v>106</v>
      </c>
      <c r="BR340" t="s">
        <v>106</v>
      </c>
      <c r="BS340" t="s">
        <v>3947</v>
      </c>
      <c r="BT340" t="s">
        <v>3955</v>
      </c>
      <c r="BU340" t="s">
        <v>128</v>
      </c>
      <c r="BV340" t="s">
        <v>88</v>
      </c>
      <c r="BW340" t="s">
        <v>128</v>
      </c>
      <c r="BX340" t="s">
        <v>111</v>
      </c>
      <c r="BY340" t="s">
        <v>106</v>
      </c>
      <c r="BZ340" t="s">
        <v>128</v>
      </c>
      <c r="CA340" t="s">
        <v>128</v>
      </c>
      <c r="CB340" t="s">
        <v>128</v>
      </c>
      <c r="CC340" t="s">
        <v>128</v>
      </c>
      <c r="CD340" t="s">
        <v>128</v>
      </c>
      <c r="CE340" t="s">
        <v>128</v>
      </c>
      <c r="CF340" t="s">
        <v>128</v>
      </c>
      <c r="CG340" t="s">
        <v>128</v>
      </c>
      <c r="CH340" t="s">
        <v>128</v>
      </c>
    </row>
    <row r="341" spans="1:86" x14ac:dyDescent="0.25">
      <c r="A341" t="s">
        <v>1470</v>
      </c>
      <c r="B341" t="s">
        <v>1471</v>
      </c>
      <c r="C341" t="s">
        <v>1424</v>
      </c>
      <c r="D341" t="s">
        <v>88</v>
      </c>
      <c r="E341" t="s">
        <v>1472</v>
      </c>
      <c r="F341" t="s">
        <v>90</v>
      </c>
      <c r="G341" t="s">
        <v>91</v>
      </c>
      <c r="H341" t="s">
        <v>92</v>
      </c>
      <c r="I341" t="s">
        <v>93</v>
      </c>
      <c r="J341" t="s">
        <v>3956</v>
      </c>
      <c r="K341" t="s">
        <v>3957</v>
      </c>
      <c r="L341" t="s">
        <v>3958</v>
      </c>
      <c r="M341" t="s">
        <v>97</v>
      </c>
      <c r="N341" t="s">
        <v>3959</v>
      </c>
      <c r="O341" t="s">
        <v>3960</v>
      </c>
      <c r="P341" t="s">
        <v>3965</v>
      </c>
      <c r="Q341" t="s">
        <v>100</v>
      </c>
      <c r="R341" t="s">
        <v>313</v>
      </c>
      <c r="S341" t="s">
        <v>314</v>
      </c>
      <c r="T341" t="s">
        <v>478</v>
      </c>
      <c r="U341" t="s">
        <v>478</v>
      </c>
      <c r="V341" t="s">
        <v>439</v>
      </c>
      <c r="W341" t="s">
        <v>106</v>
      </c>
      <c r="X341" t="s">
        <v>106</v>
      </c>
      <c r="Y341" t="s">
        <v>1447</v>
      </c>
      <c r="Z341" t="s">
        <v>88</v>
      </c>
      <c r="AA341" t="s">
        <v>3961</v>
      </c>
      <c r="AB341" t="s">
        <v>3962</v>
      </c>
      <c r="AC341" t="s">
        <v>111</v>
      </c>
      <c r="AD341" t="s">
        <v>111</v>
      </c>
      <c r="AE341" t="s">
        <v>111</v>
      </c>
      <c r="AF341" t="s">
        <v>213</v>
      </c>
      <c r="AG341" t="s">
        <v>111</v>
      </c>
      <c r="AH341" t="s">
        <v>111</v>
      </c>
      <c r="AI341" t="s">
        <v>111</v>
      </c>
      <c r="AJ341" t="s">
        <v>112</v>
      </c>
      <c r="AK341" t="s">
        <v>113</v>
      </c>
      <c r="AL341" t="s">
        <v>3963</v>
      </c>
      <c r="AM341" t="s">
        <v>125</v>
      </c>
      <c r="AN341" t="s">
        <v>3963</v>
      </c>
      <c r="AO341" t="s">
        <v>125</v>
      </c>
      <c r="AP341">
        <v>0</v>
      </c>
      <c r="AQ341">
        <v>0</v>
      </c>
      <c r="AR341" t="s">
        <v>3963</v>
      </c>
      <c r="AS341" t="s">
        <v>117</v>
      </c>
      <c r="AT341" t="s">
        <v>88</v>
      </c>
      <c r="AU341" t="s">
        <v>118</v>
      </c>
      <c r="AV341" t="s">
        <v>3964</v>
      </c>
      <c r="AW341">
        <v>0</v>
      </c>
      <c r="AX341" t="s">
        <v>111</v>
      </c>
      <c r="AY341">
        <v>0</v>
      </c>
      <c r="AZ341" t="s">
        <v>120</v>
      </c>
      <c r="BA341" t="s">
        <v>120</v>
      </c>
      <c r="BB341" t="s">
        <v>3966</v>
      </c>
      <c r="BC341" t="s">
        <v>122</v>
      </c>
      <c r="BD341" t="s">
        <v>88</v>
      </c>
      <c r="BE341" t="s">
        <v>123</v>
      </c>
      <c r="BF341" t="s">
        <v>123</v>
      </c>
      <c r="BG341" t="s">
        <v>124</v>
      </c>
      <c r="BH341" t="s">
        <v>3963</v>
      </c>
      <c r="BI341">
        <v>0</v>
      </c>
      <c r="BJ341">
        <v>0</v>
      </c>
      <c r="BK341" t="s">
        <v>125</v>
      </c>
      <c r="BL341">
        <v>0</v>
      </c>
      <c r="BM341">
        <v>0</v>
      </c>
      <c r="BN341" t="s">
        <v>106</v>
      </c>
      <c r="BO341" t="s">
        <v>1485</v>
      </c>
      <c r="BP341">
        <v>700306053</v>
      </c>
      <c r="BQ341" t="s">
        <v>2800</v>
      </c>
      <c r="BR341" t="s">
        <v>3967</v>
      </c>
      <c r="BS341" t="s">
        <v>3960</v>
      </c>
      <c r="BT341" t="s">
        <v>1115</v>
      </c>
      <c r="BU341" t="s">
        <v>128</v>
      </c>
      <c r="BV341" t="s">
        <v>88</v>
      </c>
      <c r="BW341" t="s">
        <v>128</v>
      </c>
      <c r="BX341" t="s">
        <v>213</v>
      </c>
      <c r="BY341" t="s">
        <v>1518</v>
      </c>
      <c r="BZ341" t="s">
        <v>128</v>
      </c>
      <c r="CA341" t="s">
        <v>128</v>
      </c>
      <c r="CB341" t="s">
        <v>128</v>
      </c>
      <c r="CC341" t="s">
        <v>128</v>
      </c>
      <c r="CD341" t="s">
        <v>128</v>
      </c>
      <c r="CE341" t="s">
        <v>128</v>
      </c>
      <c r="CF341" t="s">
        <v>128</v>
      </c>
      <c r="CG341" t="s">
        <v>128</v>
      </c>
      <c r="CH341" t="s">
        <v>128</v>
      </c>
    </row>
    <row r="342" spans="1:86" x14ac:dyDescent="0.25">
      <c r="A342" t="s">
        <v>1470</v>
      </c>
      <c r="B342" t="s">
        <v>1471</v>
      </c>
      <c r="C342" t="s">
        <v>1424</v>
      </c>
      <c r="D342" t="s">
        <v>88</v>
      </c>
      <c r="E342" t="s">
        <v>1472</v>
      </c>
      <c r="F342" t="s">
        <v>90</v>
      </c>
      <c r="G342" t="s">
        <v>91</v>
      </c>
      <c r="H342" t="s">
        <v>92</v>
      </c>
      <c r="I342" t="s">
        <v>93</v>
      </c>
      <c r="J342" t="s">
        <v>3968</v>
      </c>
      <c r="K342" t="s">
        <v>3969</v>
      </c>
      <c r="L342" t="s">
        <v>3970</v>
      </c>
      <c r="M342" t="s">
        <v>97</v>
      </c>
      <c r="N342" t="s">
        <v>1599</v>
      </c>
      <c r="O342" t="s">
        <v>3971</v>
      </c>
      <c r="P342" t="s">
        <v>3976</v>
      </c>
      <c r="Q342" t="s">
        <v>100</v>
      </c>
      <c r="R342" t="s">
        <v>101</v>
      </c>
      <c r="S342" t="s">
        <v>102</v>
      </c>
      <c r="T342" t="s">
        <v>559</v>
      </c>
      <c r="U342" t="s">
        <v>559</v>
      </c>
      <c r="V342" t="s">
        <v>2402</v>
      </c>
      <c r="W342" t="s">
        <v>106</v>
      </c>
      <c r="X342" t="s">
        <v>106</v>
      </c>
      <c r="Y342" t="s">
        <v>107</v>
      </c>
      <c r="Z342" t="s">
        <v>108</v>
      </c>
      <c r="AA342" t="s">
        <v>3972</v>
      </c>
      <c r="AB342" t="s">
        <v>3973</v>
      </c>
      <c r="AC342" t="s">
        <v>111</v>
      </c>
      <c r="AD342" t="s">
        <v>111</v>
      </c>
      <c r="AE342" t="s">
        <v>111</v>
      </c>
      <c r="AF342" t="s">
        <v>111</v>
      </c>
      <c r="AG342" t="s">
        <v>111</v>
      </c>
      <c r="AH342" t="s">
        <v>111</v>
      </c>
      <c r="AI342" t="s">
        <v>111</v>
      </c>
      <c r="AJ342" t="s">
        <v>112</v>
      </c>
      <c r="AK342" t="s">
        <v>151</v>
      </c>
      <c r="AL342" t="s">
        <v>2276</v>
      </c>
      <c r="AM342" t="s">
        <v>3974</v>
      </c>
      <c r="AN342" t="s">
        <v>3975</v>
      </c>
      <c r="AO342" t="s">
        <v>3974</v>
      </c>
      <c r="AP342">
        <v>0</v>
      </c>
      <c r="AQ342">
        <v>0</v>
      </c>
      <c r="AR342" t="s">
        <v>3975</v>
      </c>
      <c r="AS342" t="s">
        <v>117</v>
      </c>
      <c r="AT342" t="s">
        <v>88</v>
      </c>
      <c r="AU342" t="s">
        <v>118</v>
      </c>
      <c r="AV342" t="s">
        <v>2276</v>
      </c>
      <c r="AW342">
        <v>0</v>
      </c>
      <c r="AX342" t="s">
        <v>111</v>
      </c>
      <c r="AY342">
        <v>0</v>
      </c>
      <c r="AZ342" t="s">
        <v>120</v>
      </c>
      <c r="BA342" t="s">
        <v>120</v>
      </c>
      <c r="BB342" t="s">
        <v>3977</v>
      </c>
      <c r="BC342" t="s">
        <v>122</v>
      </c>
      <c r="BD342" t="s">
        <v>3978</v>
      </c>
      <c r="BE342" t="s">
        <v>108</v>
      </c>
      <c r="BF342" t="s">
        <v>3972</v>
      </c>
      <c r="BG342" t="s">
        <v>251</v>
      </c>
      <c r="BH342" t="s">
        <v>2276</v>
      </c>
      <c r="BI342">
        <v>0</v>
      </c>
      <c r="BJ342">
        <v>0</v>
      </c>
      <c r="BK342" t="s">
        <v>125</v>
      </c>
      <c r="BL342">
        <v>0</v>
      </c>
      <c r="BM342">
        <v>0</v>
      </c>
      <c r="BN342" t="s">
        <v>106</v>
      </c>
      <c r="BO342" t="s">
        <v>1485</v>
      </c>
      <c r="BP342">
        <v>701587024</v>
      </c>
      <c r="BQ342" t="s">
        <v>106</v>
      </c>
      <c r="BR342" t="s">
        <v>106</v>
      </c>
      <c r="BS342" t="s">
        <v>3971</v>
      </c>
      <c r="BT342" t="s">
        <v>3979</v>
      </c>
      <c r="BU342" t="s">
        <v>128</v>
      </c>
      <c r="BV342" t="s">
        <v>88</v>
      </c>
      <c r="BW342" t="s">
        <v>128</v>
      </c>
      <c r="BX342" t="s">
        <v>111</v>
      </c>
      <c r="BY342" t="s">
        <v>106</v>
      </c>
      <c r="BZ342" t="s">
        <v>128</v>
      </c>
      <c r="CA342" t="s">
        <v>128</v>
      </c>
      <c r="CB342" t="s">
        <v>128</v>
      </c>
      <c r="CC342" t="s">
        <v>128</v>
      </c>
      <c r="CD342" t="s">
        <v>128</v>
      </c>
      <c r="CE342" t="s">
        <v>128</v>
      </c>
      <c r="CF342" t="s">
        <v>128</v>
      </c>
      <c r="CG342" t="s">
        <v>128</v>
      </c>
      <c r="CH342" t="s">
        <v>128</v>
      </c>
    </row>
    <row r="343" spans="1:86" x14ac:dyDescent="0.25">
      <c r="A343" t="s">
        <v>1470</v>
      </c>
      <c r="B343" t="s">
        <v>1471</v>
      </c>
      <c r="C343" t="s">
        <v>1424</v>
      </c>
      <c r="D343" t="s">
        <v>88</v>
      </c>
      <c r="E343" t="s">
        <v>1472</v>
      </c>
      <c r="F343" t="s">
        <v>90</v>
      </c>
      <c r="G343" t="s">
        <v>91</v>
      </c>
      <c r="H343" t="s">
        <v>92</v>
      </c>
      <c r="I343" t="s">
        <v>93</v>
      </c>
      <c r="J343" t="s">
        <v>3980</v>
      </c>
      <c r="K343" t="s">
        <v>3981</v>
      </c>
      <c r="L343" t="s">
        <v>3982</v>
      </c>
      <c r="M343" t="s">
        <v>97</v>
      </c>
      <c r="N343" t="s">
        <v>1586</v>
      </c>
      <c r="O343" t="s">
        <v>3983</v>
      </c>
      <c r="P343" t="s">
        <v>3986</v>
      </c>
      <c r="Q343" t="s">
        <v>100</v>
      </c>
      <c r="R343" t="s">
        <v>101</v>
      </c>
      <c r="S343" t="s">
        <v>102</v>
      </c>
      <c r="T343" t="s">
        <v>1735</v>
      </c>
      <c r="U343" t="s">
        <v>1735</v>
      </c>
      <c r="V343" t="s">
        <v>105</v>
      </c>
      <c r="W343" t="s">
        <v>106</v>
      </c>
      <c r="X343" t="s">
        <v>106</v>
      </c>
      <c r="Y343" t="s">
        <v>107</v>
      </c>
      <c r="Z343" t="s">
        <v>108</v>
      </c>
      <c r="AA343" t="s">
        <v>3984</v>
      </c>
      <c r="AB343" t="s">
        <v>3985</v>
      </c>
      <c r="AC343" t="s">
        <v>111</v>
      </c>
      <c r="AD343" t="s">
        <v>111</v>
      </c>
      <c r="AE343" t="s">
        <v>111</v>
      </c>
      <c r="AF343" t="s">
        <v>111</v>
      </c>
      <c r="AG343" t="s">
        <v>111</v>
      </c>
      <c r="AH343" t="s">
        <v>111</v>
      </c>
      <c r="AI343" t="s">
        <v>111</v>
      </c>
      <c r="AJ343" t="s">
        <v>112</v>
      </c>
      <c r="AK343" t="s">
        <v>113</v>
      </c>
      <c r="AL343" t="s">
        <v>1739</v>
      </c>
      <c r="AM343" t="s">
        <v>1889</v>
      </c>
      <c r="AN343" t="s">
        <v>1281</v>
      </c>
      <c r="AO343" t="s">
        <v>1889</v>
      </c>
      <c r="AP343">
        <v>0</v>
      </c>
      <c r="AQ343">
        <v>0</v>
      </c>
      <c r="AR343" t="s">
        <v>1281</v>
      </c>
      <c r="AS343" t="s">
        <v>117</v>
      </c>
      <c r="AT343" t="s">
        <v>88</v>
      </c>
      <c r="AU343" t="s">
        <v>118</v>
      </c>
      <c r="AV343" t="s">
        <v>1739</v>
      </c>
      <c r="AW343">
        <v>0</v>
      </c>
      <c r="AX343" t="s">
        <v>111</v>
      </c>
      <c r="AY343">
        <v>0</v>
      </c>
      <c r="AZ343" t="s">
        <v>120</v>
      </c>
      <c r="BA343" t="s">
        <v>120</v>
      </c>
      <c r="BB343" t="s">
        <v>3985</v>
      </c>
      <c r="BC343" t="s">
        <v>122</v>
      </c>
      <c r="BD343" t="s">
        <v>88</v>
      </c>
      <c r="BE343" t="s">
        <v>123</v>
      </c>
      <c r="BF343" t="s">
        <v>123</v>
      </c>
      <c r="BG343" t="s">
        <v>251</v>
      </c>
      <c r="BH343" t="s">
        <v>1739</v>
      </c>
      <c r="BI343">
        <v>0</v>
      </c>
      <c r="BJ343">
        <v>0</v>
      </c>
      <c r="BK343" t="s">
        <v>125</v>
      </c>
      <c r="BL343">
        <v>0</v>
      </c>
      <c r="BM343">
        <v>0</v>
      </c>
      <c r="BN343" t="s">
        <v>106</v>
      </c>
      <c r="BO343" t="s">
        <v>1485</v>
      </c>
      <c r="BP343">
        <v>722107117</v>
      </c>
      <c r="BQ343" t="s">
        <v>106</v>
      </c>
      <c r="BR343" t="s">
        <v>106</v>
      </c>
      <c r="BS343" t="s">
        <v>3987</v>
      </c>
      <c r="BT343" t="s">
        <v>1742</v>
      </c>
      <c r="BU343" t="s">
        <v>128</v>
      </c>
      <c r="BV343" t="s">
        <v>88</v>
      </c>
      <c r="BW343" t="s">
        <v>128</v>
      </c>
      <c r="BX343" t="s">
        <v>111</v>
      </c>
      <c r="BY343" t="s">
        <v>106</v>
      </c>
      <c r="BZ343" t="s">
        <v>128</v>
      </c>
      <c r="CA343" t="s">
        <v>128</v>
      </c>
      <c r="CB343" t="s">
        <v>128</v>
      </c>
      <c r="CC343" t="s">
        <v>128</v>
      </c>
      <c r="CD343" t="s">
        <v>128</v>
      </c>
      <c r="CE343" t="s">
        <v>128</v>
      </c>
      <c r="CF343" t="s">
        <v>128</v>
      </c>
      <c r="CG343" t="s">
        <v>128</v>
      </c>
      <c r="CH343" t="s">
        <v>128</v>
      </c>
    </row>
    <row r="344" spans="1:86" x14ac:dyDescent="0.25">
      <c r="A344" t="s">
        <v>1470</v>
      </c>
      <c r="B344" t="s">
        <v>1471</v>
      </c>
      <c r="C344" t="s">
        <v>1424</v>
      </c>
      <c r="D344" t="s">
        <v>88</v>
      </c>
      <c r="E344" t="s">
        <v>1472</v>
      </c>
      <c r="F344" t="s">
        <v>90</v>
      </c>
      <c r="G344" t="s">
        <v>91</v>
      </c>
      <c r="H344" t="s">
        <v>92</v>
      </c>
      <c r="I344" t="s">
        <v>93</v>
      </c>
      <c r="J344" t="s">
        <v>3988</v>
      </c>
      <c r="K344" t="s">
        <v>3989</v>
      </c>
      <c r="L344" t="s">
        <v>3990</v>
      </c>
      <c r="M344" t="s">
        <v>97</v>
      </c>
      <c r="N344" t="s">
        <v>1586</v>
      </c>
      <c r="O344" t="s">
        <v>3991</v>
      </c>
      <c r="P344" t="s">
        <v>3994</v>
      </c>
      <c r="Q344" t="s">
        <v>100</v>
      </c>
      <c r="R344" t="s">
        <v>101</v>
      </c>
      <c r="S344" t="s">
        <v>102</v>
      </c>
      <c r="T344" t="s">
        <v>164</v>
      </c>
      <c r="U344" t="s">
        <v>164</v>
      </c>
      <c r="V344" t="s">
        <v>317</v>
      </c>
      <c r="W344" t="s">
        <v>106</v>
      </c>
      <c r="X344" t="s">
        <v>106</v>
      </c>
      <c r="Y344" t="s">
        <v>107</v>
      </c>
      <c r="Z344" t="s">
        <v>108</v>
      </c>
      <c r="AA344" t="s">
        <v>3992</v>
      </c>
      <c r="AB344" t="s">
        <v>3993</v>
      </c>
      <c r="AC344" t="s">
        <v>111</v>
      </c>
      <c r="AD344" t="s">
        <v>111</v>
      </c>
      <c r="AE344" t="s">
        <v>111</v>
      </c>
      <c r="AF344" t="s">
        <v>111</v>
      </c>
      <c r="AG344" t="s">
        <v>111</v>
      </c>
      <c r="AH344" t="s">
        <v>111</v>
      </c>
      <c r="AI344" t="s">
        <v>111</v>
      </c>
      <c r="AJ344" t="s">
        <v>112</v>
      </c>
      <c r="AK344" t="s">
        <v>113</v>
      </c>
      <c r="AL344" t="s">
        <v>1590</v>
      </c>
      <c r="AM344" t="s">
        <v>1591</v>
      </c>
      <c r="AN344" t="s">
        <v>1592</v>
      </c>
      <c r="AO344" t="s">
        <v>1591</v>
      </c>
      <c r="AP344">
        <v>0</v>
      </c>
      <c r="AQ344">
        <v>0</v>
      </c>
      <c r="AR344" t="s">
        <v>1592</v>
      </c>
      <c r="AS344" t="s">
        <v>117</v>
      </c>
      <c r="AT344" t="s">
        <v>88</v>
      </c>
      <c r="AU344" t="s">
        <v>118</v>
      </c>
      <c r="AV344" t="s">
        <v>1590</v>
      </c>
      <c r="AW344">
        <v>0</v>
      </c>
      <c r="AX344" t="s">
        <v>111</v>
      </c>
      <c r="AY344">
        <v>0</v>
      </c>
      <c r="AZ344" t="s">
        <v>120</v>
      </c>
      <c r="BA344" t="s">
        <v>120</v>
      </c>
      <c r="BB344" t="s">
        <v>3993</v>
      </c>
      <c r="BC344" t="s">
        <v>122</v>
      </c>
      <c r="BD344" t="s">
        <v>88</v>
      </c>
      <c r="BE344" t="s">
        <v>123</v>
      </c>
      <c r="BF344" t="s">
        <v>123</v>
      </c>
      <c r="BG344" t="s">
        <v>124</v>
      </c>
      <c r="BH344" t="s">
        <v>1590</v>
      </c>
      <c r="BI344">
        <v>0</v>
      </c>
      <c r="BJ344">
        <v>0</v>
      </c>
      <c r="BK344" t="s">
        <v>125</v>
      </c>
      <c r="BL344">
        <v>0</v>
      </c>
      <c r="BM344">
        <v>0</v>
      </c>
      <c r="BN344" t="s">
        <v>106</v>
      </c>
      <c r="BO344" t="s">
        <v>1485</v>
      </c>
      <c r="BP344">
        <v>716608492</v>
      </c>
      <c r="BQ344" t="s">
        <v>106</v>
      </c>
      <c r="BR344" t="s">
        <v>106</v>
      </c>
      <c r="BS344" t="s">
        <v>3995</v>
      </c>
      <c r="BT344" t="s">
        <v>1595</v>
      </c>
      <c r="BU344" t="s">
        <v>128</v>
      </c>
      <c r="BV344" t="s">
        <v>88</v>
      </c>
      <c r="BW344" t="s">
        <v>128</v>
      </c>
      <c r="BX344" t="s">
        <v>111</v>
      </c>
      <c r="BY344" t="s">
        <v>106</v>
      </c>
      <c r="BZ344" t="s">
        <v>128</v>
      </c>
      <c r="CA344" t="s">
        <v>128</v>
      </c>
      <c r="CB344" t="s">
        <v>128</v>
      </c>
      <c r="CC344" t="s">
        <v>128</v>
      </c>
      <c r="CD344" t="s">
        <v>128</v>
      </c>
      <c r="CE344" t="s">
        <v>128</v>
      </c>
      <c r="CF344" t="s">
        <v>128</v>
      </c>
      <c r="CG344" t="s">
        <v>128</v>
      </c>
      <c r="CH344" t="s">
        <v>128</v>
      </c>
    </row>
    <row r="345" spans="1:86" x14ac:dyDescent="0.25">
      <c r="A345" t="s">
        <v>1470</v>
      </c>
      <c r="B345" t="s">
        <v>1471</v>
      </c>
      <c r="C345" t="s">
        <v>1424</v>
      </c>
      <c r="D345" t="s">
        <v>88</v>
      </c>
      <c r="E345" t="s">
        <v>1472</v>
      </c>
      <c r="F345" t="s">
        <v>90</v>
      </c>
      <c r="G345" t="s">
        <v>91</v>
      </c>
      <c r="H345" t="s">
        <v>92</v>
      </c>
      <c r="I345" t="s">
        <v>93</v>
      </c>
      <c r="J345" t="s">
        <v>3996</v>
      </c>
      <c r="K345" t="s">
        <v>3997</v>
      </c>
      <c r="L345" t="s">
        <v>3998</v>
      </c>
      <c r="M345" t="s">
        <v>97</v>
      </c>
      <c r="N345" t="s">
        <v>3999</v>
      </c>
      <c r="O345" t="s">
        <v>4000</v>
      </c>
      <c r="P345" t="s">
        <v>4006</v>
      </c>
      <c r="Q345" t="s">
        <v>651</v>
      </c>
      <c r="R345" t="s">
        <v>313</v>
      </c>
      <c r="S345" t="s">
        <v>314</v>
      </c>
      <c r="T345" t="s">
        <v>666</v>
      </c>
      <c r="U345" t="s">
        <v>667</v>
      </c>
      <c r="V345" t="s">
        <v>4001</v>
      </c>
      <c r="W345" t="s">
        <v>106</v>
      </c>
      <c r="X345" t="s">
        <v>106</v>
      </c>
      <c r="Y345" t="s">
        <v>107</v>
      </c>
      <c r="Z345" t="s">
        <v>88</v>
      </c>
      <c r="AA345" t="s">
        <v>4002</v>
      </c>
      <c r="AB345" t="s">
        <v>4003</v>
      </c>
      <c r="AC345" t="s">
        <v>111</v>
      </c>
      <c r="AD345" t="s">
        <v>213</v>
      </c>
      <c r="AE345" t="s">
        <v>111</v>
      </c>
      <c r="AF345" t="s">
        <v>213</v>
      </c>
      <c r="AG345" t="s">
        <v>111</v>
      </c>
      <c r="AH345" t="s">
        <v>111</v>
      </c>
      <c r="AI345" t="s">
        <v>111</v>
      </c>
      <c r="AJ345" t="s">
        <v>112</v>
      </c>
      <c r="AK345" t="s">
        <v>113</v>
      </c>
      <c r="AL345" t="s">
        <v>4004</v>
      </c>
      <c r="AM345" t="s">
        <v>125</v>
      </c>
      <c r="AN345" t="s">
        <v>4004</v>
      </c>
      <c r="AO345" t="s">
        <v>125</v>
      </c>
      <c r="AP345">
        <v>0</v>
      </c>
      <c r="AQ345">
        <v>0</v>
      </c>
      <c r="AR345" t="s">
        <v>4004</v>
      </c>
      <c r="AS345" t="s">
        <v>117</v>
      </c>
      <c r="AT345" t="s">
        <v>88</v>
      </c>
      <c r="AU345" t="s">
        <v>118</v>
      </c>
      <c r="AV345" t="s">
        <v>4005</v>
      </c>
      <c r="AW345">
        <v>0</v>
      </c>
      <c r="AX345" t="s">
        <v>111</v>
      </c>
      <c r="AY345">
        <v>0</v>
      </c>
      <c r="AZ345" t="s">
        <v>120</v>
      </c>
      <c r="BA345" t="s">
        <v>120</v>
      </c>
      <c r="BB345" t="s">
        <v>4007</v>
      </c>
      <c r="BC345" t="s">
        <v>122</v>
      </c>
      <c r="BD345" t="s">
        <v>88</v>
      </c>
      <c r="BE345" t="s">
        <v>123</v>
      </c>
      <c r="BF345" t="s">
        <v>123</v>
      </c>
      <c r="BG345" t="s">
        <v>124</v>
      </c>
      <c r="BH345" t="s">
        <v>4004</v>
      </c>
      <c r="BI345">
        <v>0</v>
      </c>
      <c r="BJ345">
        <v>0</v>
      </c>
      <c r="BK345" t="s">
        <v>125</v>
      </c>
      <c r="BL345">
        <v>0</v>
      </c>
      <c r="BM345">
        <v>0</v>
      </c>
      <c r="BN345" t="s">
        <v>106</v>
      </c>
      <c r="BO345" t="s">
        <v>1485</v>
      </c>
      <c r="BP345">
        <v>723959938</v>
      </c>
      <c r="BQ345" t="s">
        <v>4008</v>
      </c>
      <c r="BR345" t="s">
        <v>2265</v>
      </c>
      <c r="BS345" t="s">
        <v>4009</v>
      </c>
      <c r="BT345" t="s">
        <v>757</v>
      </c>
      <c r="BU345" t="s">
        <v>128</v>
      </c>
      <c r="BV345" t="s">
        <v>88</v>
      </c>
      <c r="BW345" t="s">
        <v>128</v>
      </c>
      <c r="BX345" t="s">
        <v>111</v>
      </c>
      <c r="BY345" t="s">
        <v>106</v>
      </c>
      <c r="BZ345" t="s">
        <v>128</v>
      </c>
      <c r="CA345" t="s">
        <v>128</v>
      </c>
      <c r="CB345" t="s">
        <v>128</v>
      </c>
      <c r="CC345" t="s">
        <v>128</v>
      </c>
      <c r="CD345" t="s">
        <v>128</v>
      </c>
      <c r="CE345" t="s">
        <v>128</v>
      </c>
      <c r="CF345" t="s">
        <v>128</v>
      </c>
      <c r="CG345" t="s">
        <v>128</v>
      </c>
      <c r="CH345" t="s">
        <v>128</v>
      </c>
    </row>
    <row r="346" spans="1:86" x14ac:dyDescent="0.25">
      <c r="A346" t="s">
        <v>1470</v>
      </c>
      <c r="B346" t="s">
        <v>1471</v>
      </c>
      <c r="C346" t="s">
        <v>1424</v>
      </c>
      <c r="D346" t="s">
        <v>88</v>
      </c>
      <c r="E346" t="s">
        <v>1472</v>
      </c>
      <c r="F346" t="s">
        <v>90</v>
      </c>
      <c r="G346" t="s">
        <v>91</v>
      </c>
      <c r="H346" t="s">
        <v>92</v>
      </c>
      <c r="I346" t="s">
        <v>93</v>
      </c>
      <c r="J346" t="s">
        <v>4010</v>
      </c>
      <c r="K346" t="s">
        <v>4011</v>
      </c>
      <c r="L346" t="s">
        <v>4012</v>
      </c>
      <c r="M346" t="s">
        <v>97</v>
      </c>
      <c r="N346" t="s">
        <v>3213</v>
      </c>
      <c r="O346" t="s">
        <v>3214</v>
      </c>
      <c r="P346" t="s">
        <v>4017</v>
      </c>
      <c r="Q346" t="s">
        <v>100</v>
      </c>
      <c r="R346" t="s">
        <v>101</v>
      </c>
      <c r="S346" t="s">
        <v>102</v>
      </c>
      <c r="T346" t="s">
        <v>227</v>
      </c>
      <c r="U346" t="s">
        <v>227</v>
      </c>
      <c r="V346" t="s">
        <v>2544</v>
      </c>
      <c r="W346" t="s">
        <v>106</v>
      </c>
      <c r="X346" t="s">
        <v>106</v>
      </c>
      <c r="Y346" t="s">
        <v>107</v>
      </c>
      <c r="Z346" t="s">
        <v>108</v>
      </c>
      <c r="AA346" t="s">
        <v>4013</v>
      </c>
      <c r="AB346" t="s">
        <v>4014</v>
      </c>
      <c r="AC346" t="s">
        <v>111</v>
      </c>
      <c r="AD346" t="s">
        <v>111</v>
      </c>
      <c r="AE346" t="s">
        <v>111</v>
      </c>
      <c r="AF346" t="s">
        <v>111</v>
      </c>
      <c r="AG346" t="s">
        <v>111</v>
      </c>
      <c r="AH346" t="s">
        <v>111</v>
      </c>
      <c r="AI346" t="s">
        <v>111</v>
      </c>
      <c r="AJ346" t="s">
        <v>112</v>
      </c>
      <c r="AK346" t="s">
        <v>113</v>
      </c>
      <c r="AL346" t="s">
        <v>1713</v>
      </c>
      <c r="AM346" t="s">
        <v>4015</v>
      </c>
      <c r="AN346" t="s">
        <v>4016</v>
      </c>
      <c r="AO346" t="s">
        <v>4015</v>
      </c>
      <c r="AP346">
        <v>0</v>
      </c>
      <c r="AQ346">
        <v>0</v>
      </c>
      <c r="AR346" t="s">
        <v>4016</v>
      </c>
      <c r="AS346" t="s">
        <v>117</v>
      </c>
      <c r="AT346" t="s">
        <v>88</v>
      </c>
      <c r="AU346" t="s">
        <v>118</v>
      </c>
      <c r="AV346" t="s">
        <v>1713</v>
      </c>
      <c r="AW346">
        <v>0</v>
      </c>
      <c r="AX346" t="s">
        <v>111</v>
      </c>
      <c r="AY346">
        <v>0</v>
      </c>
      <c r="AZ346" t="s">
        <v>120</v>
      </c>
      <c r="BA346" t="s">
        <v>120</v>
      </c>
      <c r="BB346" t="s">
        <v>4018</v>
      </c>
      <c r="BC346" t="s">
        <v>122</v>
      </c>
      <c r="BD346" t="s">
        <v>4019</v>
      </c>
      <c r="BE346" t="s">
        <v>108</v>
      </c>
      <c r="BF346" t="s">
        <v>4013</v>
      </c>
      <c r="BG346" t="s">
        <v>251</v>
      </c>
      <c r="BH346" t="s">
        <v>1713</v>
      </c>
      <c r="BI346">
        <v>0</v>
      </c>
      <c r="BJ346">
        <v>0</v>
      </c>
      <c r="BK346" t="s">
        <v>125</v>
      </c>
      <c r="BL346">
        <v>0</v>
      </c>
      <c r="BM346">
        <v>0</v>
      </c>
      <c r="BN346" t="s">
        <v>106</v>
      </c>
      <c r="BO346" t="s">
        <v>1485</v>
      </c>
      <c r="BP346">
        <v>715459939</v>
      </c>
      <c r="BQ346" t="s">
        <v>106</v>
      </c>
      <c r="BR346" t="s">
        <v>106</v>
      </c>
      <c r="BS346" t="s">
        <v>3214</v>
      </c>
      <c r="BT346" t="s">
        <v>187</v>
      </c>
      <c r="BU346" t="s">
        <v>128</v>
      </c>
      <c r="BV346" t="s">
        <v>88</v>
      </c>
      <c r="BW346" t="s">
        <v>128</v>
      </c>
      <c r="BX346" t="s">
        <v>111</v>
      </c>
      <c r="BY346" t="s">
        <v>106</v>
      </c>
      <c r="BZ346" t="s">
        <v>128</v>
      </c>
      <c r="CA346" t="s">
        <v>128</v>
      </c>
      <c r="CB346" t="s">
        <v>128</v>
      </c>
      <c r="CC346" t="s">
        <v>128</v>
      </c>
      <c r="CD346" t="s">
        <v>128</v>
      </c>
      <c r="CE346" t="s">
        <v>128</v>
      </c>
      <c r="CF346" t="s">
        <v>128</v>
      </c>
      <c r="CG346" t="s">
        <v>128</v>
      </c>
      <c r="CH346" t="s">
        <v>128</v>
      </c>
    </row>
    <row r="347" spans="1:86" x14ac:dyDescent="0.25">
      <c r="A347" t="s">
        <v>1470</v>
      </c>
      <c r="B347" t="s">
        <v>1471</v>
      </c>
      <c r="C347" t="s">
        <v>1424</v>
      </c>
      <c r="D347" t="s">
        <v>88</v>
      </c>
      <c r="E347" t="s">
        <v>1472</v>
      </c>
      <c r="F347" t="s">
        <v>90</v>
      </c>
      <c r="G347" t="s">
        <v>91</v>
      </c>
      <c r="H347" t="s">
        <v>92</v>
      </c>
      <c r="I347" t="s">
        <v>93</v>
      </c>
      <c r="J347" t="s">
        <v>4020</v>
      </c>
      <c r="K347" t="s">
        <v>4021</v>
      </c>
      <c r="L347" t="s">
        <v>4022</v>
      </c>
      <c r="M347" t="s">
        <v>97</v>
      </c>
      <c r="N347" t="s">
        <v>1586</v>
      </c>
      <c r="O347" t="s">
        <v>4023</v>
      </c>
      <c r="P347" t="s">
        <v>4028</v>
      </c>
      <c r="Q347" t="s">
        <v>100</v>
      </c>
      <c r="R347" t="s">
        <v>101</v>
      </c>
      <c r="S347" t="s">
        <v>102</v>
      </c>
      <c r="T347" t="s">
        <v>165</v>
      </c>
      <c r="U347" t="s">
        <v>165</v>
      </c>
      <c r="V347" t="s">
        <v>105</v>
      </c>
      <c r="W347" t="s">
        <v>106</v>
      </c>
      <c r="X347" t="s">
        <v>106</v>
      </c>
      <c r="Y347" t="s">
        <v>107</v>
      </c>
      <c r="Z347" t="s">
        <v>108</v>
      </c>
      <c r="AA347" t="s">
        <v>4024</v>
      </c>
      <c r="AB347" t="s">
        <v>4025</v>
      </c>
      <c r="AC347" t="s">
        <v>111</v>
      </c>
      <c r="AD347" t="s">
        <v>111</v>
      </c>
      <c r="AE347" t="s">
        <v>111</v>
      </c>
      <c r="AF347" t="s">
        <v>111</v>
      </c>
      <c r="AG347" t="s">
        <v>111</v>
      </c>
      <c r="AH347" t="s">
        <v>111</v>
      </c>
      <c r="AI347" t="s">
        <v>111</v>
      </c>
      <c r="AJ347" t="s">
        <v>112</v>
      </c>
      <c r="AK347" t="s">
        <v>113</v>
      </c>
      <c r="AL347" t="s">
        <v>4026</v>
      </c>
      <c r="AM347" t="s">
        <v>4027</v>
      </c>
      <c r="AN347" t="s">
        <v>2524</v>
      </c>
      <c r="AO347" t="s">
        <v>4027</v>
      </c>
      <c r="AP347">
        <v>0</v>
      </c>
      <c r="AQ347">
        <v>0</v>
      </c>
      <c r="AR347" t="s">
        <v>2524</v>
      </c>
      <c r="AS347" t="s">
        <v>117</v>
      </c>
      <c r="AT347" t="s">
        <v>88</v>
      </c>
      <c r="AU347" t="s">
        <v>118</v>
      </c>
      <c r="AV347" t="s">
        <v>1257</v>
      </c>
      <c r="AW347">
        <v>0</v>
      </c>
      <c r="AX347" t="s">
        <v>111</v>
      </c>
      <c r="AY347">
        <v>0</v>
      </c>
      <c r="AZ347" t="s">
        <v>120</v>
      </c>
      <c r="BA347" t="s">
        <v>120</v>
      </c>
      <c r="BB347" t="s">
        <v>4025</v>
      </c>
      <c r="BC347" t="s">
        <v>122</v>
      </c>
      <c r="BD347" t="s">
        <v>88</v>
      </c>
      <c r="BE347" t="s">
        <v>123</v>
      </c>
      <c r="BF347" t="s">
        <v>123</v>
      </c>
      <c r="BG347" t="s">
        <v>88</v>
      </c>
      <c r="BH347" t="s">
        <v>4026</v>
      </c>
      <c r="BI347">
        <v>0</v>
      </c>
      <c r="BJ347">
        <v>0</v>
      </c>
      <c r="BK347" t="s">
        <v>125</v>
      </c>
      <c r="BL347">
        <v>0</v>
      </c>
      <c r="BM347">
        <v>0</v>
      </c>
      <c r="BN347" t="s">
        <v>106</v>
      </c>
      <c r="BO347" t="s">
        <v>1485</v>
      </c>
      <c r="BP347">
        <v>703880567</v>
      </c>
      <c r="BQ347" t="s">
        <v>106</v>
      </c>
      <c r="BR347" t="s">
        <v>106</v>
      </c>
      <c r="BS347" t="s">
        <v>4023</v>
      </c>
      <c r="BT347" t="s">
        <v>1791</v>
      </c>
      <c r="BU347" t="s">
        <v>128</v>
      </c>
      <c r="BV347" t="s">
        <v>88</v>
      </c>
      <c r="BW347" t="s">
        <v>128</v>
      </c>
      <c r="BX347" t="s">
        <v>111</v>
      </c>
      <c r="BY347" t="s">
        <v>106</v>
      </c>
      <c r="BZ347" t="s">
        <v>128</v>
      </c>
      <c r="CA347" t="s">
        <v>128</v>
      </c>
      <c r="CB347" t="s">
        <v>128</v>
      </c>
      <c r="CC347" t="s">
        <v>128</v>
      </c>
      <c r="CD347" t="s">
        <v>128</v>
      </c>
      <c r="CE347" t="s">
        <v>128</v>
      </c>
      <c r="CF347" t="s">
        <v>128</v>
      </c>
      <c r="CG347" t="s">
        <v>128</v>
      </c>
      <c r="CH347" t="s">
        <v>128</v>
      </c>
    </row>
    <row r="348" spans="1:86" x14ac:dyDescent="0.25">
      <c r="A348" t="s">
        <v>1470</v>
      </c>
      <c r="B348" t="s">
        <v>1471</v>
      </c>
      <c r="C348" t="s">
        <v>1424</v>
      </c>
      <c r="D348" t="s">
        <v>88</v>
      </c>
      <c r="E348" t="s">
        <v>1472</v>
      </c>
      <c r="F348" t="s">
        <v>90</v>
      </c>
      <c r="G348" t="s">
        <v>91</v>
      </c>
      <c r="H348" t="s">
        <v>92</v>
      </c>
      <c r="I348" t="s">
        <v>93</v>
      </c>
      <c r="J348" t="s">
        <v>4029</v>
      </c>
      <c r="K348" t="s">
        <v>4030</v>
      </c>
      <c r="L348" t="s">
        <v>4031</v>
      </c>
      <c r="M348" t="s">
        <v>97</v>
      </c>
      <c r="N348" t="s">
        <v>1586</v>
      </c>
      <c r="O348" t="s">
        <v>4032</v>
      </c>
      <c r="P348" t="s">
        <v>4038</v>
      </c>
      <c r="Q348" t="s">
        <v>100</v>
      </c>
      <c r="R348" t="s">
        <v>101</v>
      </c>
      <c r="S348" t="s">
        <v>102</v>
      </c>
      <c r="T348" t="s">
        <v>1509</v>
      </c>
      <c r="U348" t="s">
        <v>1509</v>
      </c>
      <c r="V348" t="s">
        <v>1710</v>
      </c>
      <c r="W348" t="s">
        <v>106</v>
      </c>
      <c r="X348" t="s">
        <v>106</v>
      </c>
      <c r="Y348" t="s">
        <v>1447</v>
      </c>
      <c r="Z348" t="s">
        <v>108</v>
      </c>
      <c r="AA348" t="s">
        <v>4033</v>
      </c>
      <c r="AB348" t="s">
        <v>4034</v>
      </c>
      <c r="AC348" t="s">
        <v>111</v>
      </c>
      <c r="AD348" t="s">
        <v>111</v>
      </c>
      <c r="AE348" t="s">
        <v>111</v>
      </c>
      <c r="AF348" t="s">
        <v>111</v>
      </c>
      <c r="AG348" t="s">
        <v>111</v>
      </c>
      <c r="AH348" t="s">
        <v>111</v>
      </c>
      <c r="AI348" t="s">
        <v>111</v>
      </c>
      <c r="AJ348" t="s">
        <v>112</v>
      </c>
      <c r="AK348" t="s">
        <v>113</v>
      </c>
      <c r="AL348" t="s">
        <v>4035</v>
      </c>
      <c r="AM348" t="s">
        <v>4036</v>
      </c>
      <c r="AN348" t="s">
        <v>4037</v>
      </c>
      <c r="AO348" t="s">
        <v>4036</v>
      </c>
      <c r="AP348">
        <v>0</v>
      </c>
      <c r="AQ348">
        <v>0</v>
      </c>
      <c r="AR348" t="s">
        <v>4037</v>
      </c>
      <c r="AS348" t="s">
        <v>117</v>
      </c>
      <c r="AT348" t="s">
        <v>88</v>
      </c>
      <c r="AU348" t="s">
        <v>118</v>
      </c>
      <c r="AV348" t="s">
        <v>2361</v>
      </c>
      <c r="AW348">
        <v>0</v>
      </c>
      <c r="AX348" t="s">
        <v>111</v>
      </c>
      <c r="AY348">
        <v>0</v>
      </c>
      <c r="AZ348" t="s">
        <v>120</v>
      </c>
      <c r="BA348" t="s">
        <v>120</v>
      </c>
      <c r="BB348" t="s">
        <v>4034</v>
      </c>
      <c r="BC348" t="s">
        <v>122</v>
      </c>
      <c r="BD348" t="s">
        <v>88</v>
      </c>
      <c r="BE348" t="s">
        <v>123</v>
      </c>
      <c r="BF348" t="s">
        <v>123</v>
      </c>
      <c r="BG348" t="s">
        <v>88</v>
      </c>
      <c r="BH348" t="s">
        <v>4035</v>
      </c>
      <c r="BI348">
        <v>0</v>
      </c>
      <c r="BJ348">
        <v>0</v>
      </c>
      <c r="BK348" t="s">
        <v>125</v>
      </c>
      <c r="BL348">
        <v>0</v>
      </c>
      <c r="BM348">
        <v>0</v>
      </c>
      <c r="BN348" t="s">
        <v>106</v>
      </c>
      <c r="BO348" t="s">
        <v>1485</v>
      </c>
      <c r="BP348">
        <v>701535460</v>
      </c>
      <c r="BQ348" t="s">
        <v>106</v>
      </c>
      <c r="BR348" t="s">
        <v>106</v>
      </c>
      <c r="BS348" t="s">
        <v>4039</v>
      </c>
      <c r="BT348" t="s">
        <v>329</v>
      </c>
      <c r="BU348" t="s">
        <v>128</v>
      </c>
      <c r="BV348" t="s">
        <v>88</v>
      </c>
      <c r="BW348" t="s">
        <v>128</v>
      </c>
      <c r="BX348" t="s">
        <v>111</v>
      </c>
      <c r="BY348" t="s">
        <v>106</v>
      </c>
      <c r="BZ348" t="s">
        <v>128</v>
      </c>
      <c r="CA348" t="s">
        <v>128</v>
      </c>
      <c r="CB348" t="s">
        <v>128</v>
      </c>
      <c r="CC348" t="s">
        <v>128</v>
      </c>
      <c r="CD348" t="s">
        <v>128</v>
      </c>
      <c r="CE348" t="s">
        <v>128</v>
      </c>
      <c r="CF348" t="s">
        <v>128</v>
      </c>
      <c r="CG348" t="s">
        <v>128</v>
      </c>
      <c r="CH348" t="s">
        <v>128</v>
      </c>
    </row>
    <row r="349" spans="1:86" x14ac:dyDescent="0.25">
      <c r="A349" t="s">
        <v>1470</v>
      </c>
      <c r="B349" t="s">
        <v>1471</v>
      </c>
      <c r="C349" t="s">
        <v>1424</v>
      </c>
      <c r="D349" t="s">
        <v>88</v>
      </c>
      <c r="E349" t="s">
        <v>1472</v>
      </c>
      <c r="F349" t="s">
        <v>90</v>
      </c>
      <c r="G349" t="s">
        <v>91</v>
      </c>
      <c r="H349" t="s">
        <v>92</v>
      </c>
      <c r="I349" t="s">
        <v>93</v>
      </c>
      <c r="J349" t="s">
        <v>4040</v>
      </c>
      <c r="K349" t="s">
        <v>4041</v>
      </c>
      <c r="L349" t="s">
        <v>4042</v>
      </c>
      <c r="M349" t="s">
        <v>97</v>
      </c>
      <c r="N349" t="s">
        <v>2066</v>
      </c>
      <c r="O349" t="s">
        <v>4043</v>
      </c>
      <c r="P349" t="s">
        <v>4046</v>
      </c>
      <c r="Q349" t="s">
        <v>100</v>
      </c>
      <c r="R349" t="s">
        <v>101</v>
      </c>
      <c r="S349" t="s">
        <v>102</v>
      </c>
      <c r="T349" t="s">
        <v>942</v>
      </c>
      <c r="U349" t="s">
        <v>942</v>
      </c>
      <c r="V349" t="s">
        <v>1955</v>
      </c>
      <c r="W349" t="s">
        <v>106</v>
      </c>
      <c r="X349" t="s">
        <v>106</v>
      </c>
      <c r="Y349" t="s">
        <v>107</v>
      </c>
      <c r="Z349" t="s">
        <v>108</v>
      </c>
      <c r="AA349" t="s">
        <v>4044</v>
      </c>
      <c r="AB349" t="s">
        <v>4045</v>
      </c>
      <c r="AC349" t="s">
        <v>111</v>
      </c>
      <c r="AD349" t="s">
        <v>111</v>
      </c>
      <c r="AE349" t="s">
        <v>111</v>
      </c>
      <c r="AF349" t="s">
        <v>111</v>
      </c>
      <c r="AG349" t="s">
        <v>111</v>
      </c>
      <c r="AH349" t="s">
        <v>111</v>
      </c>
      <c r="AI349" t="s">
        <v>111</v>
      </c>
      <c r="AJ349" t="s">
        <v>112</v>
      </c>
      <c r="AK349" t="s">
        <v>113</v>
      </c>
      <c r="AL349" t="s">
        <v>1566</v>
      </c>
      <c r="AM349" t="s">
        <v>3490</v>
      </c>
      <c r="AN349" t="s">
        <v>3491</v>
      </c>
      <c r="AO349" t="s">
        <v>3490</v>
      </c>
      <c r="AP349">
        <v>0</v>
      </c>
      <c r="AQ349">
        <v>0</v>
      </c>
      <c r="AR349" t="s">
        <v>3491</v>
      </c>
      <c r="AS349" t="s">
        <v>117</v>
      </c>
      <c r="AT349" t="s">
        <v>88</v>
      </c>
      <c r="AU349" t="s">
        <v>118</v>
      </c>
      <c r="AV349" t="s">
        <v>1566</v>
      </c>
      <c r="AW349">
        <v>0</v>
      </c>
      <c r="AX349" t="s">
        <v>111</v>
      </c>
      <c r="AY349">
        <v>0</v>
      </c>
      <c r="AZ349" t="s">
        <v>120</v>
      </c>
      <c r="BA349" t="s">
        <v>120</v>
      </c>
      <c r="BB349" t="s">
        <v>4045</v>
      </c>
      <c r="BC349" t="s">
        <v>122</v>
      </c>
      <c r="BD349" t="s">
        <v>88</v>
      </c>
      <c r="BE349" t="s">
        <v>123</v>
      </c>
      <c r="BF349" t="s">
        <v>123</v>
      </c>
      <c r="BG349" t="s">
        <v>251</v>
      </c>
      <c r="BH349" t="s">
        <v>1566</v>
      </c>
      <c r="BI349">
        <v>0</v>
      </c>
      <c r="BJ349">
        <v>0</v>
      </c>
      <c r="BK349" t="s">
        <v>125</v>
      </c>
      <c r="BL349">
        <v>0</v>
      </c>
      <c r="BM349">
        <v>0</v>
      </c>
      <c r="BN349" t="s">
        <v>106</v>
      </c>
      <c r="BO349" t="s">
        <v>1485</v>
      </c>
      <c r="BP349">
        <v>723810396</v>
      </c>
      <c r="BQ349" t="s">
        <v>106</v>
      </c>
      <c r="BR349" t="s">
        <v>106</v>
      </c>
      <c r="BS349" t="s">
        <v>4047</v>
      </c>
      <c r="BT349" t="s">
        <v>187</v>
      </c>
      <c r="BU349" t="s">
        <v>128</v>
      </c>
      <c r="BV349" t="s">
        <v>88</v>
      </c>
      <c r="BW349" t="s">
        <v>128</v>
      </c>
      <c r="BX349" t="s">
        <v>111</v>
      </c>
      <c r="BY349" t="s">
        <v>106</v>
      </c>
      <c r="BZ349" t="s">
        <v>128</v>
      </c>
      <c r="CA349" t="s">
        <v>128</v>
      </c>
      <c r="CB349" t="s">
        <v>128</v>
      </c>
      <c r="CC349" t="s">
        <v>128</v>
      </c>
      <c r="CD349" t="s">
        <v>128</v>
      </c>
      <c r="CE349" t="s">
        <v>128</v>
      </c>
      <c r="CF349" t="s">
        <v>128</v>
      </c>
      <c r="CG349" t="s">
        <v>128</v>
      </c>
      <c r="CH349" t="s">
        <v>128</v>
      </c>
    </row>
    <row r="350" spans="1:86" x14ac:dyDescent="0.25">
      <c r="A350" t="s">
        <v>1470</v>
      </c>
      <c r="B350" t="s">
        <v>1471</v>
      </c>
      <c r="C350" t="s">
        <v>1424</v>
      </c>
      <c r="D350" t="s">
        <v>88</v>
      </c>
      <c r="E350" t="s">
        <v>1472</v>
      </c>
      <c r="F350" t="s">
        <v>90</v>
      </c>
      <c r="G350" t="s">
        <v>91</v>
      </c>
      <c r="H350" t="s">
        <v>92</v>
      </c>
      <c r="I350" t="s">
        <v>93</v>
      </c>
      <c r="J350" t="s">
        <v>4048</v>
      </c>
      <c r="K350" t="s">
        <v>4049</v>
      </c>
      <c r="L350" t="s">
        <v>4050</v>
      </c>
      <c r="M350" t="s">
        <v>381</v>
      </c>
      <c r="N350" t="s">
        <v>1574</v>
      </c>
      <c r="O350" t="s">
        <v>4051</v>
      </c>
      <c r="P350" t="s">
        <v>4056</v>
      </c>
      <c r="Q350" t="s">
        <v>100</v>
      </c>
      <c r="R350" t="s">
        <v>101</v>
      </c>
      <c r="S350" t="s">
        <v>102</v>
      </c>
      <c r="T350" t="s">
        <v>3375</v>
      </c>
      <c r="U350" t="s">
        <v>3375</v>
      </c>
      <c r="V350" t="s">
        <v>105</v>
      </c>
      <c r="W350" t="s">
        <v>106</v>
      </c>
      <c r="X350" t="s">
        <v>106</v>
      </c>
      <c r="Y350" t="s">
        <v>107</v>
      </c>
      <c r="Z350" t="s">
        <v>108</v>
      </c>
      <c r="AA350" t="s">
        <v>4052</v>
      </c>
      <c r="AB350" t="s">
        <v>4053</v>
      </c>
      <c r="AC350" t="s">
        <v>111</v>
      </c>
      <c r="AD350" t="s">
        <v>111</v>
      </c>
      <c r="AE350" t="s">
        <v>111</v>
      </c>
      <c r="AF350" t="s">
        <v>111</v>
      </c>
      <c r="AG350" t="s">
        <v>111</v>
      </c>
      <c r="AH350" t="s">
        <v>111</v>
      </c>
      <c r="AI350" t="s">
        <v>111</v>
      </c>
      <c r="AJ350" t="s">
        <v>112</v>
      </c>
      <c r="AK350" t="s">
        <v>113</v>
      </c>
      <c r="AL350" t="s">
        <v>4054</v>
      </c>
      <c r="AM350" t="s">
        <v>4054</v>
      </c>
      <c r="AN350" t="s">
        <v>125</v>
      </c>
      <c r="AO350" t="s">
        <v>4054</v>
      </c>
      <c r="AP350">
        <v>0</v>
      </c>
      <c r="AQ350">
        <v>0</v>
      </c>
      <c r="AR350" t="s">
        <v>125</v>
      </c>
      <c r="AS350" t="s">
        <v>117</v>
      </c>
      <c r="AT350" t="s">
        <v>88</v>
      </c>
      <c r="AU350" t="s">
        <v>118</v>
      </c>
      <c r="AV350" t="s">
        <v>4055</v>
      </c>
      <c r="AW350">
        <v>0</v>
      </c>
      <c r="AX350" t="s">
        <v>111</v>
      </c>
      <c r="AY350">
        <v>0</v>
      </c>
      <c r="AZ350" t="s">
        <v>120</v>
      </c>
      <c r="BA350" t="s">
        <v>120</v>
      </c>
      <c r="BB350" t="s">
        <v>4053</v>
      </c>
      <c r="BC350" t="s">
        <v>122</v>
      </c>
      <c r="BD350" t="s">
        <v>88</v>
      </c>
      <c r="BE350" t="s">
        <v>108</v>
      </c>
      <c r="BF350" t="s">
        <v>4052</v>
      </c>
      <c r="BG350" t="s">
        <v>124</v>
      </c>
      <c r="BH350" t="s">
        <v>4054</v>
      </c>
      <c r="BI350">
        <v>0</v>
      </c>
      <c r="BJ350">
        <v>0</v>
      </c>
      <c r="BK350" t="s">
        <v>125</v>
      </c>
      <c r="BL350">
        <v>0</v>
      </c>
      <c r="BM350">
        <v>0</v>
      </c>
      <c r="BN350" t="s">
        <v>4057</v>
      </c>
      <c r="BO350" t="s">
        <v>1485</v>
      </c>
      <c r="BP350">
        <v>712383728</v>
      </c>
      <c r="BQ350" t="s">
        <v>106</v>
      </c>
      <c r="BR350" t="s">
        <v>106</v>
      </c>
      <c r="BS350" t="s">
        <v>4058</v>
      </c>
      <c r="BT350" t="s">
        <v>3381</v>
      </c>
      <c r="BU350" t="s">
        <v>128</v>
      </c>
      <c r="BV350" t="s">
        <v>88</v>
      </c>
      <c r="BW350" t="s">
        <v>128</v>
      </c>
      <c r="BX350" t="s">
        <v>111</v>
      </c>
      <c r="BY350" t="s">
        <v>106</v>
      </c>
      <c r="BZ350" t="s">
        <v>128</v>
      </c>
      <c r="CA350" t="s">
        <v>128</v>
      </c>
      <c r="CB350" t="s">
        <v>128</v>
      </c>
      <c r="CC350" t="s">
        <v>128</v>
      </c>
      <c r="CD350" t="s">
        <v>128</v>
      </c>
      <c r="CE350" t="s">
        <v>128</v>
      </c>
      <c r="CF350" t="s">
        <v>128</v>
      </c>
      <c r="CG350" t="s">
        <v>128</v>
      </c>
      <c r="CH350" t="s">
        <v>128</v>
      </c>
    </row>
    <row r="351" spans="1:86" x14ac:dyDescent="0.25">
      <c r="A351" t="s">
        <v>1470</v>
      </c>
      <c r="B351" t="s">
        <v>1471</v>
      </c>
      <c r="C351" t="s">
        <v>1424</v>
      </c>
      <c r="D351" t="s">
        <v>88</v>
      </c>
      <c r="E351" t="s">
        <v>1472</v>
      </c>
      <c r="F351" t="s">
        <v>90</v>
      </c>
      <c r="G351" t="s">
        <v>91</v>
      </c>
      <c r="H351" t="s">
        <v>92</v>
      </c>
      <c r="I351" t="s">
        <v>93</v>
      </c>
      <c r="J351" t="s">
        <v>4059</v>
      </c>
      <c r="K351" t="s">
        <v>4060</v>
      </c>
      <c r="L351" t="s">
        <v>4061</v>
      </c>
      <c r="M351" t="s">
        <v>97</v>
      </c>
      <c r="N351" t="s">
        <v>3335</v>
      </c>
      <c r="O351" t="s">
        <v>4062</v>
      </c>
      <c r="P351" t="s">
        <v>4065</v>
      </c>
      <c r="Q351" t="s">
        <v>100</v>
      </c>
      <c r="R351" t="s">
        <v>101</v>
      </c>
      <c r="S351" t="s">
        <v>102</v>
      </c>
      <c r="T351" t="s">
        <v>491</v>
      </c>
      <c r="U351" t="s">
        <v>491</v>
      </c>
      <c r="V351" t="s">
        <v>105</v>
      </c>
      <c r="W351" t="s">
        <v>106</v>
      </c>
      <c r="X351" t="s">
        <v>106</v>
      </c>
      <c r="Y351" t="s">
        <v>1447</v>
      </c>
      <c r="Z351" t="s">
        <v>108</v>
      </c>
      <c r="AA351" t="s">
        <v>2499</v>
      </c>
      <c r="AB351" t="s">
        <v>2500</v>
      </c>
      <c r="AC351" t="s">
        <v>111</v>
      </c>
      <c r="AD351" t="s">
        <v>111</v>
      </c>
      <c r="AE351" t="s">
        <v>111</v>
      </c>
      <c r="AF351" t="s">
        <v>111</v>
      </c>
      <c r="AG351" t="s">
        <v>111</v>
      </c>
      <c r="AH351" t="s">
        <v>111</v>
      </c>
      <c r="AI351" t="s">
        <v>111</v>
      </c>
      <c r="AJ351" t="s">
        <v>112</v>
      </c>
      <c r="AK351" t="s">
        <v>151</v>
      </c>
      <c r="AL351" t="s">
        <v>4063</v>
      </c>
      <c r="AM351" t="s">
        <v>4064</v>
      </c>
      <c r="AN351" t="s">
        <v>3876</v>
      </c>
      <c r="AO351" t="s">
        <v>4064</v>
      </c>
      <c r="AP351">
        <v>0</v>
      </c>
      <c r="AQ351">
        <v>0</v>
      </c>
      <c r="AR351" t="s">
        <v>3876</v>
      </c>
      <c r="AS351" t="s">
        <v>117</v>
      </c>
      <c r="AT351" t="s">
        <v>88</v>
      </c>
      <c r="AU351" t="s">
        <v>118</v>
      </c>
      <c r="AV351" t="s">
        <v>4063</v>
      </c>
      <c r="AW351">
        <v>0</v>
      </c>
      <c r="AX351" t="s">
        <v>111</v>
      </c>
      <c r="AY351">
        <v>0</v>
      </c>
      <c r="AZ351" t="s">
        <v>120</v>
      </c>
      <c r="BA351" t="s">
        <v>120</v>
      </c>
      <c r="BB351" t="s">
        <v>2500</v>
      </c>
      <c r="BC351" t="s">
        <v>122</v>
      </c>
      <c r="BD351" t="s">
        <v>88</v>
      </c>
      <c r="BE351" t="s">
        <v>123</v>
      </c>
      <c r="BF351" t="s">
        <v>123</v>
      </c>
      <c r="BG351" t="s">
        <v>88</v>
      </c>
      <c r="BH351" t="s">
        <v>4063</v>
      </c>
      <c r="BI351">
        <v>0</v>
      </c>
      <c r="BJ351">
        <v>0</v>
      </c>
      <c r="BK351" t="s">
        <v>125</v>
      </c>
      <c r="BL351">
        <v>0</v>
      </c>
      <c r="BM351">
        <v>0</v>
      </c>
      <c r="BN351" t="s">
        <v>106</v>
      </c>
      <c r="BO351" t="s">
        <v>1485</v>
      </c>
      <c r="BP351">
        <v>709044564</v>
      </c>
      <c r="BQ351" t="s">
        <v>106</v>
      </c>
      <c r="BR351" t="s">
        <v>106</v>
      </c>
      <c r="BS351" t="s">
        <v>4066</v>
      </c>
      <c r="BT351" t="s">
        <v>377</v>
      </c>
      <c r="BU351" t="s">
        <v>128</v>
      </c>
      <c r="BV351" t="s">
        <v>88</v>
      </c>
      <c r="BW351" t="s">
        <v>128</v>
      </c>
      <c r="BX351" t="s">
        <v>111</v>
      </c>
      <c r="BY351" t="s">
        <v>106</v>
      </c>
      <c r="BZ351" t="s">
        <v>128</v>
      </c>
      <c r="CA351" t="s">
        <v>128</v>
      </c>
      <c r="CB351" t="s">
        <v>128</v>
      </c>
      <c r="CC351" t="s">
        <v>128</v>
      </c>
      <c r="CD351" t="s">
        <v>128</v>
      </c>
      <c r="CE351" t="s">
        <v>128</v>
      </c>
      <c r="CF351" t="s">
        <v>128</v>
      </c>
      <c r="CG351" t="s">
        <v>128</v>
      </c>
      <c r="CH351" t="s">
        <v>128</v>
      </c>
    </row>
    <row r="352" spans="1:86" x14ac:dyDescent="0.25">
      <c r="A352" t="s">
        <v>1470</v>
      </c>
      <c r="B352" t="s">
        <v>1471</v>
      </c>
      <c r="C352" t="s">
        <v>1424</v>
      </c>
      <c r="D352" t="s">
        <v>88</v>
      </c>
      <c r="E352" t="s">
        <v>1472</v>
      </c>
      <c r="F352" t="s">
        <v>90</v>
      </c>
      <c r="G352" t="s">
        <v>91</v>
      </c>
      <c r="H352" t="s">
        <v>92</v>
      </c>
      <c r="I352" t="s">
        <v>93</v>
      </c>
      <c r="J352" t="s">
        <v>4067</v>
      </c>
      <c r="K352" t="s">
        <v>4068</v>
      </c>
      <c r="L352" t="s">
        <v>4069</v>
      </c>
      <c r="M352" t="s">
        <v>97</v>
      </c>
      <c r="N352" t="s">
        <v>1795</v>
      </c>
      <c r="O352" t="s">
        <v>4070</v>
      </c>
      <c r="P352" t="s">
        <v>4075</v>
      </c>
      <c r="Q352" t="s">
        <v>651</v>
      </c>
      <c r="R352" t="s">
        <v>313</v>
      </c>
      <c r="S352" t="s">
        <v>314</v>
      </c>
      <c r="T352" t="s">
        <v>748</v>
      </c>
      <c r="U352" t="s">
        <v>4071</v>
      </c>
      <c r="V352" t="s">
        <v>4072</v>
      </c>
      <c r="W352" t="s">
        <v>106</v>
      </c>
      <c r="X352" t="s">
        <v>106</v>
      </c>
      <c r="Y352" t="s">
        <v>1447</v>
      </c>
      <c r="Z352" t="s">
        <v>88</v>
      </c>
      <c r="AA352" t="s">
        <v>3194</v>
      </c>
      <c r="AB352" t="s">
        <v>3195</v>
      </c>
      <c r="AC352" t="s">
        <v>111</v>
      </c>
      <c r="AD352" t="s">
        <v>111</v>
      </c>
      <c r="AE352" t="s">
        <v>111</v>
      </c>
      <c r="AF352" t="s">
        <v>213</v>
      </c>
      <c r="AG352" t="s">
        <v>111</v>
      </c>
      <c r="AH352" t="s">
        <v>111</v>
      </c>
      <c r="AI352" t="s">
        <v>111</v>
      </c>
      <c r="AJ352" t="s">
        <v>112</v>
      </c>
      <c r="AK352" t="s">
        <v>113</v>
      </c>
      <c r="AL352" t="s">
        <v>4073</v>
      </c>
      <c r="AM352" t="s">
        <v>125</v>
      </c>
      <c r="AN352" t="s">
        <v>4073</v>
      </c>
      <c r="AO352" t="s">
        <v>125</v>
      </c>
      <c r="AP352">
        <v>0</v>
      </c>
      <c r="AQ352">
        <v>0</v>
      </c>
      <c r="AR352" t="s">
        <v>4073</v>
      </c>
      <c r="AS352" t="s">
        <v>117</v>
      </c>
      <c r="AT352" t="s">
        <v>88</v>
      </c>
      <c r="AU352" t="s">
        <v>118</v>
      </c>
      <c r="AV352" t="s">
        <v>4074</v>
      </c>
      <c r="AW352">
        <v>0</v>
      </c>
      <c r="AX352" t="s">
        <v>111</v>
      </c>
      <c r="AY352">
        <v>0</v>
      </c>
      <c r="AZ352" t="s">
        <v>120</v>
      </c>
      <c r="BA352" t="s">
        <v>120</v>
      </c>
      <c r="BB352" t="s">
        <v>3198</v>
      </c>
      <c r="BC352" t="s">
        <v>122</v>
      </c>
      <c r="BD352" t="s">
        <v>3199</v>
      </c>
      <c r="BE352" t="s">
        <v>123</v>
      </c>
      <c r="BF352" t="s">
        <v>3200</v>
      </c>
      <c r="BG352" t="s">
        <v>251</v>
      </c>
      <c r="BH352" t="s">
        <v>4073</v>
      </c>
      <c r="BI352">
        <v>0</v>
      </c>
      <c r="BJ352">
        <v>0</v>
      </c>
      <c r="BK352" t="s">
        <v>125</v>
      </c>
      <c r="BL352">
        <v>0</v>
      </c>
      <c r="BM352">
        <v>0</v>
      </c>
      <c r="BN352" t="s">
        <v>106</v>
      </c>
      <c r="BO352" t="s">
        <v>1485</v>
      </c>
      <c r="BP352">
        <v>700472079</v>
      </c>
      <c r="BQ352" t="s">
        <v>4076</v>
      </c>
      <c r="BR352" t="s">
        <v>4077</v>
      </c>
      <c r="BS352" t="s">
        <v>4070</v>
      </c>
      <c r="BT352" t="s">
        <v>2647</v>
      </c>
      <c r="BU352" t="s">
        <v>128</v>
      </c>
      <c r="BV352" t="s">
        <v>88</v>
      </c>
      <c r="BW352" t="s">
        <v>128</v>
      </c>
      <c r="BX352" t="s">
        <v>213</v>
      </c>
      <c r="BY352" t="s">
        <v>1622</v>
      </c>
      <c r="BZ352" t="s">
        <v>128</v>
      </c>
      <c r="CA352" t="s">
        <v>128</v>
      </c>
      <c r="CB352" t="s">
        <v>128</v>
      </c>
      <c r="CC352" t="s">
        <v>128</v>
      </c>
      <c r="CD352" t="s">
        <v>128</v>
      </c>
      <c r="CE352" t="s">
        <v>128</v>
      </c>
      <c r="CF352" t="s">
        <v>128</v>
      </c>
      <c r="CG352" t="s">
        <v>128</v>
      </c>
      <c r="CH352" t="s">
        <v>128</v>
      </c>
    </row>
    <row r="353" spans="1:86" x14ac:dyDescent="0.25">
      <c r="A353" t="s">
        <v>1470</v>
      </c>
      <c r="B353" t="s">
        <v>1471</v>
      </c>
      <c r="C353" t="s">
        <v>1424</v>
      </c>
      <c r="D353" t="s">
        <v>88</v>
      </c>
      <c r="E353" t="s">
        <v>1472</v>
      </c>
      <c r="F353" t="s">
        <v>90</v>
      </c>
      <c r="G353" t="s">
        <v>91</v>
      </c>
      <c r="H353" t="s">
        <v>92</v>
      </c>
      <c r="I353" t="s">
        <v>93</v>
      </c>
      <c r="J353" t="s">
        <v>4078</v>
      </c>
      <c r="K353" t="s">
        <v>4079</v>
      </c>
      <c r="L353" t="s">
        <v>4080</v>
      </c>
      <c r="M353" t="s">
        <v>97</v>
      </c>
      <c r="N353" t="s">
        <v>1586</v>
      </c>
      <c r="O353" t="s">
        <v>4081</v>
      </c>
      <c r="P353" t="s">
        <v>4086</v>
      </c>
      <c r="Q353" t="s">
        <v>100</v>
      </c>
      <c r="R353" t="s">
        <v>101</v>
      </c>
      <c r="S353" t="s">
        <v>102</v>
      </c>
      <c r="T353" t="s">
        <v>104</v>
      </c>
      <c r="U353" t="s">
        <v>104</v>
      </c>
      <c r="V353" t="s">
        <v>1563</v>
      </c>
      <c r="W353" t="s">
        <v>106</v>
      </c>
      <c r="X353" t="s">
        <v>106</v>
      </c>
      <c r="Y353" t="s">
        <v>1447</v>
      </c>
      <c r="Z353" t="s">
        <v>108</v>
      </c>
      <c r="AA353" t="s">
        <v>4082</v>
      </c>
      <c r="AB353" t="s">
        <v>4083</v>
      </c>
      <c r="AC353" t="s">
        <v>111</v>
      </c>
      <c r="AD353" t="s">
        <v>111</v>
      </c>
      <c r="AE353" t="s">
        <v>111</v>
      </c>
      <c r="AF353" t="s">
        <v>111</v>
      </c>
      <c r="AG353" t="s">
        <v>111</v>
      </c>
      <c r="AH353" t="s">
        <v>111</v>
      </c>
      <c r="AI353" t="s">
        <v>111</v>
      </c>
      <c r="AJ353" t="s">
        <v>112</v>
      </c>
      <c r="AK353" t="s">
        <v>113</v>
      </c>
      <c r="AL353" t="s">
        <v>1713</v>
      </c>
      <c r="AM353" t="s">
        <v>4084</v>
      </c>
      <c r="AN353" t="s">
        <v>4085</v>
      </c>
      <c r="AO353" t="s">
        <v>4084</v>
      </c>
      <c r="AP353">
        <v>0</v>
      </c>
      <c r="AQ353">
        <v>0</v>
      </c>
      <c r="AR353" t="s">
        <v>4085</v>
      </c>
      <c r="AS353" t="s">
        <v>117</v>
      </c>
      <c r="AT353" t="s">
        <v>88</v>
      </c>
      <c r="AU353" t="s">
        <v>118</v>
      </c>
      <c r="AV353" t="s">
        <v>125</v>
      </c>
      <c r="AW353">
        <v>0</v>
      </c>
      <c r="AX353" t="s">
        <v>111</v>
      </c>
      <c r="AY353">
        <v>0</v>
      </c>
      <c r="AZ353" t="s">
        <v>120</v>
      </c>
      <c r="BA353" t="s">
        <v>120</v>
      </c>
      <c r="BB353" t="s">
        <v>4087</v>
      </c>
      <c r="BC353" t="s">
        <v>122</v>
      </c>
      <c r="BD353" t="s">
        <v>88</v>
      </c>
      <c r="BE353" t="s">
        <v>108</v>
      </c>
      <c r="BF353" t="s">
        <v>4082</v>
      </c>
      <c r="BG353" t="s">
        <v>88</v>
      </c>
      <c r="BH353" t="s">
        <v>1713</v>
      </c>
      <c r="BI353">
        <v>0</v>
      </c>
      <c r="BJ353">
        <v>0</v>
      </c>
      <c r="BK353" t="s">
        <v>125</v>
      </c>
      <c r="BL353">
        <v>0</v>
      </c>
      <c r="BM353">
        <v>0</v>
      </c>
      <c r="BN353" t="s">
        <v>106</v>
      </c>
      <c r="BO353" t="s">
        <v>1485</v>
      </c>
      <c r="BP353">
        <v>708739867</v>
      </c>
      <c r="BQ353" t="s">
        <v>106</v>
      </c>
      <c r="BR353" t="s">
        <v>106</v>
      </c>
      <c r="BS353" t="s">
        <v>4088</v>
      </c>
      <c r="BT353" t="s">
        <v>187</v>
      </c>
      <c r="BU353" t="s">
        <v>128</v>
      </c>
      <c r="BV353" t="s">
        <v>88</v>
      </c>
      <c r="BW353" t="s">
        <v>128</v>
      </c>
      <c r="BX353" t="s">
        <v>213</v>
      </c>
      <c r="BY353" t="s">
        <v>375</v>
      </c>
      <c r="BZ353" t="s">
        <v>128</v>
      </c>
      <c r="CA353" t="s">
        <v>128</v>
      </c>
      <c r="CB353" t="s">
        <v>128</v>
      </c>
      <c r="CC353" t="s">
        <v>128</v>
      </c>
      <c r="CD353" t="s">
        <v>128</v>
      </c>
      <c r="CE353" t="s">
        <v>128</v>
      </c>
      <c r="CF353" t="s">
        <v>128</v>
      </c>
      <c r="CG353" t="s">
        <v>128</v>
      </c>
      <c r="CH353" t="s">
        <v>128</v>
      </c>
    </row>
    <row r="354" spans="1:86" x14ac:dyDescent="0.25">
      <c r="A354" t="s">
        <v>1470</v>
      </c>
      <c r="B354" t="s">
        <v>1471</v>
      </c>
      <c r="C354" t="s">
        <v>1424</v>
      </c>
      <c r="D354" t="s">
        <v>88</v>
      </c>
      <c r="E354" t="s">
        <v>1472</v>
      </c>
      <c r="F354" t="s">
        <v>90</v>
      </c>
      <c r="G354" t="s">
        <v>91</v>
      </c>
      <c r="H354" t="s">
        <v>92</v>
      </c>
      <c r="I354" t="s">
        <v>93</v>
      </c>
      <c r="J354" t="s">
        <v>4089</v>
      </c>
      <c r="K354" t="s">
        <v>4090</v>
      </c>
      <c r="L354" t="s">
        <v>4091</v>
      </c>
      <c r="M354" t="s">
        <v>97</v>
      </c>
      <c r="N354" t="s">
        <v>3213</v>
      </c>
      <c r="O354" t="s">
        <v>4092</v>
      </c>
      <c r="P354" t="s">
        <v>4095</v>
      </c>
      <c r="Q354" t="s">
        <v>100</v>
      </c>
      <c r="R354" t="s">
        <v>101</v>
      </c>
      <c r="S354" t="s">
        <v>102</v>
      </c>
      <c r="T354" t="s">
        <v>270</v>
      </c>
      <c r="U354" t="s">
        <v>270</v>
      </c>
      <c r="V354" t="s">
        <v>3215</v>
      </c>
      <c r="W354" t="s">
        <v>106</v>
      </c>
      <c r="X354" t="s">
        <v>106</v>
      </c>
      <c r="Y354" t="s">
        <v>107</v>
      </c>
      <c r="Z354" t="s">
        <v>108</v>
      </c>
      <c r="AA354" t="s">
        <v>4093</v>
      </c>
      <c r="AB354" t="s">
        <v>4094</v>
      </c>
      <c r="AC354" t="s">
        <v>111</v>
      </c>
      <c r="AD354" t="s">
        <v>111</v>
      </c>
      <c r="AE354" t="s">
        <v>111</v>
      </c>
      <c r="AF354" t="s">
        <v>111</v>
      </c>
      <c r="AG354" t="s">
        <v>111</v>
      </c>
      <c r="AH354" t="s">
        <v>111</v>
      </c>
      <c r="AI354" t="s">
        <v>111</v>
      </c>
      <c r="AJ354" t="s">
        <v>112</v>
      </c>
      <c r="AK354" t="s">
        <v>113</v>
      </c>
      <c r="AL354" t="s">
        <v>1566</v>
      </c>
      <c r="AM354" t="s">
        <v>865</v>
      </c>
      <c r="AN354" t="s">
        <v>1689</v>
      </c>
      <c r="AO354" t="s">
        <v>1690</v>
      </c>
      <c r="AP354">
        <v>0</v>
      </c>
      <c r="AQ354">
        <v>0</v>
      </c>
      <c r="AR354" t="s">
        <v>1689</v>
      </c>
      <c r="AS354" t="s">
        <v>117</v>
      </c>
      <c r="AT354" t="s">
        <v>88</v>
      </c>
      <c r="AU354" t="s">
        <v>118</v>
      </c>
      <c r="AV354" t="s">
        <v>1566</v>
      </c>
      <c r="AW354">
        <v>0</v>
      </c>
      <c r="AX354" t="s">
        <v>111</v>
      </c>
      <c r="AY354">
        <v>0</v>
      </c>
      <c r="AZ354" t="s">
        <v>120</v>
      </c>
      <c r="BA354" t="s">
        <v>120</v>
      </c>
      <c r="BB354" t="s">
        <v>4096</v>
      </c>
      <c r="BC354" t="s">
        <v>122</v>
      </c>
      <c r="BD354" t="s">
        <v>88</v>
      </c>
      <c r="BE354" t="s">
        <v>123</v>
      </c>
      <c r="BF354" t="s">
        <v>123</v>
      </c>
      <c r="BG354" t="s">
        <v>206</v>
      </c>
      <c r="BH354" t="s">
        <v>1566</v>
      </c>
      <c r="BI354">
        <v>0</v>
      </c>
      <c r="BJ354">
        <v>0</v>
      </c>
      <c r="BK354" t="s">
        <v>125</v>
      </c>
      <c r="BL354">
        <v>0</v>
      </c>
      <c r="BM354">
        <v>0</v>
      </c>
      <c r="BN354" t="s">
        <v>106</v>
      </c>
      <c r="BO354" t="s">
        <v>1485</v>
      </c>
      <c r="BP354">
        <v>715134904</v>
      </c>
      <c r="BQ354" t="s">
        <v>106</v>
      </c>
      <c r="BR354" t="s">
        <v>106</v>
      </c>
      <c r="BS354" t="s">
        <v>4092</v>
      </c>
      <c r="BT354" t="s">
        <v>187</v>
      </c>
      <c r="BU354" t="s">
        <v>128</v>
      </c>
      <c r="BV354" t="s">
        <v>88</v>
      </c>
      <c r="BW354" t="s">
        <v>128</v>
      </c>
      <c r="BX354" t="s">
        <v>111</v>
      </c>
      <c r="BY354" t="s">
        <v>106</v>
      </c>
      <c r="BZ354" t="s">
        <v>128</v>
      </c>
      <c r="CA354" t="s">
        <v>128</v>
      </c>
      <c r="CB354" t="s">
        <v>128</v>
      </c>
      <c r="CC354" t="s">
        <v>128</v>
      </c>
      <c r="CD354" t="s">
        <v>128</v>
      </c>
      <c r="CE354" t="s">
        <v>128</v>
      </c>
      <c r="CF354" t="s">
        <v>128</v>
      </c>
      <c r="CG354" t="s">
        <v>128</v>
      </c>
      <c r="CH354" t="s">
        <v>128</v>
      </c>
    </row>
    <row r="355" spans="1:86" x14ac:dyDescent="0.25">
      <c r="A355" t="s">
        <v>1470</v>
      </c>
      <c r="B355" t="s">
        <v>1471</v>
      </c>
      <c r="C355" t="s">
        <v>1424</v>
      </c>
      <c r="D355" t="s">
        <v>88</v>
      </c>
      <c r="E355" t="s">
        <v>1472</v>
      </c>
      <c r="F355" t="s">
        <v>90</v>
      </c>
      <c r="G355" t="s">
        <v>91</v>
      </c>
      <c r="H355" t="s">
        <v>92</v>
      </c>
      <c r="I355" t="s">
        <v>93</v>
      </c>
      <c r="J355" t="s">
        <v>4097</v>
      </c>
      <c r="K355" t="s">
        <v>4098</v>
      </c>
      <c r="L355" t="s">
        <v>4099</v>
      </c>
      <c r="M355" t="s">
        <v>97</v>
      </c>
      <c r="N355" t="s">
        <v>98</v>
      </c>
      <c r="O355" t="s">
        <v>4100</v>
      </c>
      <c r="P355" t="s">
        <v>4104</v>
      </c>
      <c r="Q355" t="s">
        <v>100</v>
      </c>
      <c r="R355" t="s">
        <v>101</v>
      </c>
      <c r="S355" t="s">
        <v>102</v>
      </c>
      <c r="T355" t="s">
        <v>942</v>
      </c>
      <c r="U355" t="s">
        <v>942</v>
      </c>
      <c r="V355" t="s">
        <v>1955</v>
      </c>
      <c r="W355" t="s">
        <v>106</v>
      </c>
      <c r="X355" t="s">
        <v>106</v>
      </c>
      <c r="Y355" t="s">
        <v>1447</v>
      </c>
      <c r="Z355" t="s">
        <v>108</v>
      </c>
      <c r="AA355" t="s">
        <v>4101</v>
      </c>
      <c r="AB355" t="s">
        <v>4102</v>
      </c>
      <c r="AC355" t="s">
        <v>111</v>
      </c>
      <c r="AD355" t="s">
        <v>213</v>
      </c>
      <c r="AE355" t="s">
        <v>111</v>
      </c>
      <c r="AF355" t="s">
        <v>111</v>
      </c>
      <c r="AG355" t="s">
        <v>111</v>
      </c>
      <c r="AH355" t="s">
        <v>111</v>
      </c>
      <c r="AI355" t="s">
        <v>111</v>
      </c>
      <c r="AJ355" t="s">
        <v>112</v>
      </c>
      <c r="AK355" t="s">
        <v>113</v>
      </c>
      <c r="AL355" t="s">
        <v>1566</v>
      </c>
      <c r="AM355" t="s">
        <v>4103</v>
      </c>
      <c r="AN355" t="s">
        <v>4103</v>
      </c>
      <c r="AO355" t="s">
        <v>4103</v>
      </c>
      <c r="AP355">
        <v>0</v>
      </c>
      <c r="AQ355">
        <v>0</v>
      </c>
      <c r="AR355" t="s">
        <v>4103</v>
      </c>
      <c r="AS355" t="s">
        <v>117</v>
      </c>
      <c r="AT355" t="s">
        <v>88</v>
      </c>
      <c r="AU355" t="s">
        <v>118</v>
      </c>
      <c r="AV355" t="s">
        <v>1566</v>
      </c>
      <c r="AW355">
        <v>0</v>
      </c>
      <c r="AX355" t="s">
        <v>111</v>
      </c>
      <c r="AY355">
        <v>0</v>
      </c>
      <c r="AZ355" t="s">
        <v>120</v>
      </c>
      <c r="BA355" t="s">
        <v>120</v>
      </c>
      <c r="BB355" t="s">
        <v>4102</v>
      </c>
      <c r="BC355" t="s">
        <v>122</v>
      </c>
      <c r="BD355" t="s">
        <v>88</v>
      </c>
      <c r="BE355" t="s">
        <v>123</v>
      </c>
      <c r="BF355" t="s">
        <v>123</v>
      </c>
      <c r="BG355" t="s">
        <v>88</v>
      </c>
      <c r="BH355" t="s">
        <v>1566</v>
      </c>
      <c r="BI355">
        <v>0</v>
      </c>
      <c r="BJ355">
        <v>0</v>
      </c>
      <c r="BK355" t="s">
        <v>125</v>
      </c>
      <c r="BL355">
        <v>0</v>
      </c>
      <c r="BM355">
        <v>0</v>
      </c>
      <c r="BN355" t="s">
        <v>106</v>
      </c>
      <c r="BO355" t="s">
        <v>1485</v>
      </c>
      <c r="BP355">
        <v>702028085</v>
      </c>
      <c r="BQ355" t="s">
        <v>106</v>
      </c>
      <c r="BR355" t="s">
        <v>106</v>
      </c>
      <c r="BS355" t="s">
        <v>4105</v>
      </c>
      <c r="BT355" t="s">
        <v>187</v>
      </c>
      <c r="BU355" t="s">
        <v>128</v>
      </c>
      <c r="BV355" t="s">
        <v>88</v>
      </c>
      <c r="BW355" t="s">
        <v>128</v>
      </c>
      <c r="BX355" t="s">
        <v>213</v>
      </c>
      <c r="BY355" t="s">
        <v>375</v>
      </c>
      <c r="BZ355" t="s">
        <v>128</v>
      </c>
      <c r="CA355" t="s">
        <v>128</v>
      </c>
      <c r="CB355" t="s">
        <v>128</v>
      </c>
      <c r="CC355" t="s">
        <v>128</v>
      </c>
      <c r="CD355" t="s">
        <v>128</v>
      </c>
      <c r="CE355" t="s">
        <v>128</v>
      </c>
      <c r="CF355" t="s">
        <v>128</v>
      </c>
      <c r="CG355" t="s">
        <v>128</v>
      </c>
      <c r="CH355" t="s">
        <v>128</v>
      </c>
    </row>
    <row r="356" spans="1:86" x14ac:dyDescent="0.25">
      <c r="A356" t="s">
        <v>1470</v>
      </c>
      <c r="B356" t="s">
        <v>1471</v>
      </c>
      <c r="C356" t="s">
        <v>1424</v>
      </c>
      <c r="D356" t="s">
        <v>88</v>
      </c>
      <c r="E356" t="s">
        <v>1472</v>
      </c>
      <c r="F356" t="s">
        <v>90</v>
      </c>
      <c r="G356" t="s">
        <v>91</v>
      </c>
      <c r="H356" t="s">
        <v>92</v>
      </c>
      <c r="I356" t="s">
        <v>93</v>
      </c>
      <c r="J356" t="s">
        <v>4106</v>
      </c>
      <c r="K356" t="s">
        <v>4107</v>
      </c>
      <c r="L356" t="s">
        <v>4108</v>
      </c>
      <c r="M356" t="s">
        <v>97</v>
      </c>
      <c r="N356" t="s">
        <v>1586</v>
      </c>
      <c r="O356" t="s">
        <v>4109</v>
      </c>
      <c r="P356" t="s">
        <v>4113</v>
      </c>
      <c r="Q356" t="s">
        <v>100</v>
      </c>
      <c r="R356" t="s">
        <v>101</v>
      </c>
      <c r="S356" t="s">
        <v>102</v>
      </c>
      <c r="T356" t="s">
        <v>133</v>
      </c>
      <c r="U356" t="s">
        <v>133</v>
      </c>
      <c r="V356" t="s">
        <v>1213</v>
      </c>
      <c r="W356" t="s">
        <v>106</v>
      </c>
      <c r="X356" t="s">
        <v>106</v>
      </c>
      <c r="Y356" t="s">
        <v>1447</v>
      </c>
      <c r="Z356" t="s">
        <v>108</v>
      </c>
      <c r="AA356" t="s">
        <v>4110</v>
      </c>
      <c r="AB356" t="s">
        <v>4111</v>
      </c>
      <c r="AC356" t="s">
        <v>111</v>
      </c>
      <c r="AD356" t="s">
        <v>111</v>
      </c>
      <c r="AE356" t="s">
        <v>111</v>
      </c>
      <c r="AF356" t="s">
        <v>111</v>
      </c>
      <c r="AG356" t="s">
        <v>111</v>
      </c>
      <c r="AH356" t="s">
        <v>111</v>
      </c>
      <c r="AI356" t="s">
        <v>111</v>
      </c>
      <c r="AJ356" t="s">
        <v>112</v>
      </c>
      <c r="AK356" t="s">
        <v>113</v>
      </c>
      <c r="AL356" t="s">
        <v>1713</v>
      </c>
      <c r="AM356" t="s">
        <v>853</v>
      </c>
      <c r="AN356" t="s">
        <v>4112</v>
      </c>
      <c r="AO356" t="s">
        <v>853</v>
      </c>
      <c r="AP356">
        <v>0</v>
      </c>
      <c r="AQ356">
        <v>0</v>
      </c>
      <c r="AR356" t="s">
        <v>4112</v>
      </c>
      <c r="AS356" t="s">
        <v>117</v>
      </c>
      <c r="AT356" t="s">
        <v>88</v>
      </c>
      <c r="AU356" t="s">
        <v>118</v>
      </c>
      <c r="AV356" t="s">
        <v>1713</v>
      </c>
      <c r="AW356">
        <v>0</v>
      </c>
      <c r="AX356" t="s">
        <v>111</v>
      </c>
      <c r="AY356">
        <v>0</v>
      </c>
      <c r="AZ356" t="s">
        <v>120</v>
      </c>
      <c r="BA356" t="s">
        <v>120</v>
      </c>
      <c r="BB356" t="s">
        <v>4114</v>
      </c>
      <c r="BC356" t="s">
        <v>122</v>
      </c>
      <c r="BD356" t="s">
        <v>88</v>
      </c>
      <c r="BE356" t="s">
        <v>123</v>
      </c>
      <c r="BF356" t="s">
        <v>123</v>
      </c>
      <c r="BG356" t="s">
        <v>124</v>
      </c>
      <c r="BH356" t="s">
        <v>1713</v>
      </c>
      <c r="BI356">
        <v>0</v>
      </c>
      <c r="BJ356">
        <v>0</v>
      </c>
      <c r="BK356" t="s">
        <v>125</v>
      </c>
      <c r="BL356">
        <v>0</v>
      </c>
      <c r="BM356">
        <v>0</v>
      </c>
      <c r="BN356" t="s">
        <v>106</v>
      </c>
      <c r="BO356" t="s">
        <v>1485</v>
      </c>
      <c r="BP356">
        <v>727465395</v>
      </c>
      <c r="BQ356" t="s">
        <v>106</v>
      </c>
      <c r="BR356" t="s">
        <v>106</v>
      </c>
      <c r="BS356" t="s">
        <v>4115</v>
      </c>
      <c r="BT356" t="s">
        <v>187</v>
      </c>
      <c r="BU356" t="s">
        <v>128</v>
      </c>
      <c r="BV356" t="s">
        <v>88</v>
      </c>
      <c r="BW356" t="s">
        <v>128</v>
      </c>
      <c r="BX356" t="s">
        <v>213</v>
      </c>
      <c r="BY356" t="s">
        <v>1518</v>
      </c>
      <c r="BZ356" t="s">
        <v>128</v>
      </c>
      <c r="CA356" t="s">
        <v>128</v>
      </c>
      <c r="CB356" t="s">
        <v>128</v>
      </c>
      <c r="CC356" t="s">
        <v>128</v>
      </c>
      <c r="CD356" t="s">
        <v>128</v>
      </c>
      <c r="CE356" t="s">
        <v>128</v>
      </c>
      <c r="CF356" t="s">
        <v>128</v>
      </c>
      <c r="CG356" t="s">
        <v>128</v>
      </c>
      <c r="CH356" t="s">
        <v>128</v>
      </c>
    </row>
    <row r="357" spans="1:86" x14ac:dyDescent="0.25">
      <c r="A357" t="s">
        <v>1470</v>
      </c>
      <c r="B357" t="s">
        <v>1471</v>
      </c>
      <c r="C357" t="s">
        <v>1424</v>
      </c>
      <c r="D357" t="s">
        <v>88</v>
      </c>
      <c r="E357" t="s">
        <v>1472</v>
      </c>
      <c r="F357" t="s">
        <v>90</v>
      </c>
      <c r="G357" t="s">
        <v>91</v>
      </c>
      <c r="H357" t="s">
        <v>92</v>
      </c>
      <c r="I357" t="s">
        <v>93</v>
      </c>
      <c r="J357" t="s">
        <v>4116</v>
      </c>
      <c r="K357" t="s">
        <v>4117</v>
      </c>
      <c r="L357" t="s">
        <v>4118</v>
      </c>
      <c r="M357" t="s">
        <v>225</v>
      </c>
      <c r="N357" t="s">
        <v>1611</v>
      </c>
      <c r="O357" t="s">
        <v>4119</v>
      </c>
      <c r="P357" t="s">
        <v>4123</v>
      </c>
      <c r="Q357" t="s">
        <v>100</v>
      </c>
      <c r="R357" t="s">
        <v>101</v>
      </c>
      <c r="S357" t="s">
        <v>102</v>
      </c>
      <c r="T357" t="s">
        <v>104</v>
      </c>
      <c r="U357" t="s">
        <v>104</v>
      </c>
      <c r="V357" t="s">
        <v>105</v>
      </c>
      <c r="W357" t="s">
        <v>106</v>
      </c>
      <c r="X357" t="s">
        <v>106</v>
      </c>
      <c r="Y357" t="s">
        <v>1447</v>
      </c>
      <c r="Z357" t="s">
        <v>108</v>
      </c>
      <c r="AA357" t="s">
        <v>4120</v>
      </c>
      <c r="AB357" t="s">
        <v>4121</v>
      </c>
      <c r="AC357" t="s">
        <v>111</v>
      </c>
      <c r="AD357" t="s">
        <v>111</v>
      </c>
      <c r="AE357" t="s">
        <v>111</v>
      </c>
      <c r="AF357" t="s">
        <v>111</v>
      </c>
      <c r="AG357" t="s">
        <v>111</v>
      </c>
      <c r="AH357" t="s">
        <v>111</v>
      </c>
      <c r="AI357" t="s">
        <v>111</v>
      </c>
      <c r="AJ357" t="s">
        <v>112</v>
      </c>
      <c r="AK357" t="s">
        <v>113</v>
      </c>
      <c r="AL357" t="s">
        <v>1566</v>
      </c>
      <c r="AM357" t="s">
        <v>3569</v>
      </c>
      <c r="AN357" t="s">
        <v>4122</v>
      </c>
      <c r="AO357" t="s">
        <v>3569</v>
      </c>
      <c r="AP357">
        <v>0</v>
      </c>
      <c r="AQ357">
        <v>0</v>
      </c>
      <c r="AR357" t="s">
        <v>4122</v>
      </c>
      <c r="AS357" t="s">
        <v>117</v>
      </c>
      <c r="AT357" t="s">
        <v>88</v>
      </c>
      <c r="AU357" t="s">
        <v>118</v>
      </c>
      <c r="AV357" t="s">
        <v>1566</v>
      </c>
      <c r="AW357">
        <v>0</v>
      </c>
      <c r="AX357" t="s">
        <v>111</v>
      </c>
      <c r="AY357">
        <v>5</v>
      </c>
      <c r="AZ357" t="s">
        <v>120</v>
      </c>
      <c r="BA357" t="s">
        <v>120</v>
      </c>
      <c r="BB357" t="s">
        <v>4121</v>
      </c>
      <c r="BC357" t="s">
        <v>122</v>
      </c>
      <c r="BD357" t="s">
        <v>88</v>
      </c>
      <c r="BE357" t="s">
        <v>108</v>
      </c>
      <c r="BF357" t="s">
        <v>4120</v>
      </c>
      <c r="BG357" t="s">
        <v>251</v>
      </c>
      <c r="BH357" t="s">
        <v>1566</v>
      </c>
      <c r="BI357">
        <v>0</v>
      </c>
      <c r="BJ357">
        <v>0</v>
      </c>
      <c r="BK357" t="s">
        <v>125</v>
      </c>
      <c r="BL357">
        <v>0</v>
      </c>
      <c r="BM357">
        <v>0</v>
      </c>
      <c r="BN357" t="s">
        <v>236</v>
      </c>
      <c r="BO357" t="s">
        <v>1485</v>
      </c>
      <c r="BP357">
        <v>706782067</v>
      </c>
      <c r="BQ357" t="s">
        <v>106</v>
      </c>
      <c r="BR357" t="s">
        <v>106</v>
      </c>
      <c r="BS357" t="s">
        <v>4124</v>
      </c>
      <c r="BT357" t="s">
        <v>187</v>
      </c>
      <c r="BU357" t="s">
        <v>128</v>
      </c>
      <c r="BV357" t="s">
        <v>88</v>
      </c>
      <c r="BW357" t="s">
        <v>128</v>
      </c>
      <c r="BX357" t="s">
        <v>213</v>
      </c>
      <c r="BY357" t="s">
        <v>375</v>
      </c>
      <c r="BZ357" t="s">
        <v>128</v>
      </c>
      <c r="CA357" t="s">
        <v>128</v>
      </c>
      <c r="CB357" t="s">
        <v>128</v>
      </c>
      <c r="CC357" t="s">
        <v>128</v>
      </c>
      <c r="CD357" t="s">
        <v>128</v>
      </c>
      <c r="CE357" t="s">
        <v>128</v>
      </c>
      <c r="CF357" t="s">
        <v>128</v>
      </c>
      <c r="CG357" t="s">
        <v>128</v>
      </c>
      <c r="CH357" t="s">
        <v>128</v>
      </c>
    </row>
    <row r="358" spans="1:86" x14ac:dyDescent="0.25">
      <c r="A358" t="s">
        <v>1470</v>
      </c>
      <c r="B358" t="s">
        <v>1471</v>
      </c>
      <c r="C358" t="s">
        <v>1424</v>
      </c>
      <c r="D358" t="s">
        <v>88</v>
      </c>
      <c r="E358" t="s">
        <v>1472</v>
      </c>
      <c r="F358" t="s">
        <v>90</v>
      </c>
      <c r="G358" t="s">
        <v>91</v>
      </c>
      <c r="H358" t="s">
        <v>92</v>
      </c>
      <c r="I358" t="s">
        <v>93</v>
      </c>
      <c r="J358" t="s">
        <v>4125</v>
      </c>
      <c r="K358" t="s">
        <v>4126</v>
      </c>
      <c r="L358" t="s">
        <v>4127</v>
      </c>
      <c r="M358" t="s">
        <v>97</v>
      </c>
      <c r="N358" t="s">
        <v>1599</v>
      </c>
      <c r="O358" t="s">
        <v>4128</v>
      </c>
      <c r="P358" t="s">
        <v>4134</v>
      </c>
      <c r="Q358" t="s">
        <v>100</v>
      </c>
      <c r="R358" t="s">
        <v>101</v>
      </c>
      <c r="S358" t="s">
        <v>102</v>
      </c>
      <c r="T358" t="s">
        <v>193</v>
      </c>
      <c r="U358" t="s">
        <v>193</v>
      </c>
      <c r="V358" t="s">
        <v>105</v>
      </c>
      <c r="W358" t="s">
        <v>106</v>
      </c>
      <c r="X358" t="s">
        <v>106</v>
      </c>
      <c r="Y358" t="s">
        <v>107</v>
      </c>
      <c r="Z358" t="s">
        <v>108</v>
      </c>
      <c r="AA358" t="s">
        <v>4129</v>
      </c>
      <c r="AB358" t="s">
        <v>4130</v>
      </c>
      <c r="AC358" t="s">
        <v>111</v>
      </c>
      <c r="AD358" t="s">
        <v>111</v>
      </c>
      <c r="AE358" t="s">
        <v>111</v>
      </c>
      <c r="AF358" t="s">
        <v>111</v>
      </c>
      <c r="AG358" t="s">
        <v>111</v>
      </c>
      <c r="AH358" t="s">
        <v>111</v>
      </c>
      <c r="AI358" t="s">
        <v>111</v>
      </c>
      <c r="AJ358" t="s">
        <v>112</v>
      </c>
      <c r="AK358" t="s">
        <v>151</v>
      </c>
      <c r="AL358" t="s">
        <v>1844</v>
      </c>
      <c r="AM358" t="s">
        <v>4131</v>
      </c>
      <c r="AN358" t="s">
        <v>1843</v>
      </c>
      <c r="AO358" t="s">
        <v>4132</v>
      </c>
      <c r="AP358">
        <v>0</v>
      </c>
      <c r="AQ358">
        <v>0</v>
      </c>
      <c r="AR358" t="s">
        <v>1843</v>
      </c>
      <c r="AS358" t="s">
        <v>117</v>
      </c>
      <c r="AT358" t="s">
        <v>88</v>
      </c>
      <c r="AU358" t="s">
        <v>118</v>
      </c>
      <c r="AV358" t="s">
        <v>4133</v>
      </c>
      <c r="AW358">
        <v>0</v>
      </c>
      <c r="AX358" t="s">
        <v>111</v>
      </c>
      <c r="AY358">
        <v>0</v>
      </c>
      <c r="AZ358" t="s">
        <v>120</v>
      </c>
      <c r="BA358" t="s">
        <v>120</v>
      </c>
      <c r="BB358" t="s">
        <v>4130</v>
      </c>
      <c r="BC358" t="s">
        <v>122</v>
      </c>
      <c r="BD358" t="s">
        <v>4135</v>
      </c>
      <c r="BE358" t="s">
        <v>108</v>
      </c>
      <c r="BF358" t="s">
        <v>4129</v>
      </c>
      <c r="BG358" t="s">
        <v>88</v>
      </c>
      <c r="BH358" t="s">
        <v>1844</v>
      </c>
      <c r="BI358">
        <v>0</v>
      </c>
      <c r="BJ358">
        <v>0</v>
      </c>
      <c r="BK358" t="s">
        <v>125</v>
      </c>
      <c r="BL358">
        <v>0</v>
      </c>
      <c r="BM358">
        <v>0</v>
      </c>
      <c r="BN358" t="s">
        <v>106</v>
      </c>
      <c r="BO358" t="s">
        <v>1485</v>
      </c>
      <c r="BP358">
        <v>708713151</v>
      </c>
      <c r="BQ358" t="s">
        <v>106</v>
      </c>
      <c r="BR358" t="s">
        <v>106</v>
      </c>
      <c r="BS358" t="s">
        <v>4128</v>
      </c>
      <c r="BT358" t="s">
        <v>1754</v>
      </c>
      <c r="BU358" t="s">
        <v>128</v>
      </c>
      <c r="BV358" t="s">
        <v>88</v>
      </c>
      <c r="BW358" t="s">
        <v>128</v>
      </c>
      <c r="BX358" t="s">
        <v>111</v>
      </c>
      <c r="BY358" t="s">
        <v>106</v>
      </c>
      <c r="BZ358" t="s">
        <v>128</v>
      </c>
      <c r="CA358" t="s">
        <v>128</v>
      </c>
      <c r="CB358" t="s">
        <v>128</v>
      </c>
      <c r="CC358" t="s">
        <v>128</v>
      </c>
      <c r="CD358" t="s">
        <v>128</v>
      </c>
      <c r="CE358" t="s">
        <v>128</v>
      </c>
      <c r="CF358" t="s">
        <v>128</v>
      </c>
      <c r="CG358" t="s">
        <v>128</v>
      </c>
      <c r="CH358" t="s">
        <v>128</v>
      </c>
    </row>
    <row r="359" spans="1:86" x14ac:dyDescent="0.25">
      <c r="A359" t="s">
        <v>1470</v>
      </c>
      <c r="B359" t="s">
        <v>1471</v>
      </c>
      <c r="C359" t="s">
        <v>1424</v>
      </c>
      <c r="D359" t="s">
        <v>88</v>
      </c>
      <c r="E359" t="s">
        <v>1472</v>
      </c>
      <c r="F359" t="s">
        <v>90</v>
      </c>
      <c r="G359" t="s">
        <v>91</v>
      </c>
      <c r="H359" t="s">
        <v>92</v>
      </c>
      <c r="I359" t="s">
        <v>93</v>
      </c>
      <c r="J359" t="s">
        <v>4136</v>
      </c>
      <c r="K359" t="s">
        <v>4137</v>
      </c>
      <c r="L359" t="s">
        <v>4138</v>
      </c>
      <c r="M359" t="s">
        <v>97</v>
      </c>
      <c r="N359" t="s">
        <v>98</v>
      </c>
      <c r="O359" t="s">
        <v>4139</v>
      </c>
      <c r="P359" t="s">
        <v>4144</v>
      </c>
      <c r="Q359" t="s">
        <v>100</v>
      </c>
      <c r="R359" t="s">
        <v>101</v>
      </c>
      <c r="S359" t="s">
        <v>102</v>
      </c>
      <c r="T359" t="s">
        <v>104</v>
      </c>
      <c r="U359" t="s">
        <v>104</v>
      </c>
      <c r="V359" t="s">
        <v>1563</v>
      </c>
      <c r="W359" t="s">
        <v>106</v>
      </c>
      <c r="X359" t="s">
        <v>106</v>
      </c>
      <c r="Y359" t="s">
        <v>88</v>
      </c>
      <c r="Z359" t="s">
        <v>108</v>
      </c>
      <c r="AA359" t="s">
        <v>4140</v>
      </c>
      <c r="AB359" t="s">
        <v>4141</v>
      </c>
      <c r="AC359" t="s">
        <v>111</v>
      </c>
      <c r="AD359" t="s">
        <v>111</v>
      </c>
      <c r="AE359" t="s">
        <v>111</v>
      </c>
      <c r="AF359" t="s">
        <v>111</v>
      </c>
      <c r="AG359" t="s">
        <v>111</v>
      </c>
      <c r="AH359" t="s">
        <v>111</v>
      </c>
      <c r="AI359" t="s">
        <v>111</v>
      </c>
      <c r="AJ359" t="s">
        <v>112</v>
      </c>
      <c r="AK359" t="s">
        <v>113</v>
      </c>
      <c r="AL359" t="s">
        <v>183</v>
      </c>
      <c r="AM359" t="s">
        <v>4142</v>
      </c>
      <c r="AN359" t="s">
        <v>4142</v>
      </c>
      <c r="AO359" t="s">
        <v>4143</v>
      </c>
      <c r="AP359">
        <v>0</v>
      </c>
      <c r="AQ359">
        <v>0</v>
      </c>
      <c r="AR359" t="s">
        <v>4142</v>
      </c>
      <c r="AS359" t="s">
        <v>117</v>
      </c>
      <c r="AT359" t="s">
        <v>88</v>
      </c>
      <c r="AU359" t="s">
        <v>118</v>
      </c>
      <c r="AV359" t="s">
        <v>183</v>
      </c>
      <c r="AW359">
        <v>0</v>
      </c>
      <c r="AX359" t="s">
        <v>111</v>
      </c>
      <c r="AY359">
        <v>0</v>
      </c>
      <c r="AZ359" t="s">
        <v>120</v>
      </c>
      <c r="BA359" t="s">
        <v>120</v>
      </c>
      <c r="BB359" t="s">
        <v>4145</v>
      </c>
      <c r="BC359" t="s">
        <v>122</v>
      </c>
      <c r="BD359" t="s">
        <v>88</v>
      </c>
      <c r="BE359" t="s">
        <v>123</v>
      </c>
      <c r="BF359" t="s">
        <v>123</v>
      </c>
      <c r="BG359" t="s">
        <v>251</v>
      </c>
      <c r="BH359" t="s">
        <v>183</v>
      </c>
      <c r="BI359">
        <v>0</v>
      </c>
      <c r="BJ359">
        <v>0</v>
      </c>
      <c r="BK359" t="s">
        <v>125</v>
      </c>
      <c r="BL359">
        <v>0</v>
      </c>
      <c r="BM359">
        <v>0</v>
      </c>
      <c r="BN359" t="s">
        <v>106</v>
      </c>
      <c r="BO359" t="s">
        <v>1485</v>
      </c>
      <c r="BP359">
        <v>725285928</v>
      </c>
      <c r="BQ359" t="s">
        <v>106</v>
      </c>
      <c r="BR359" t="s">
        <v>106</v>
      </c>
      <c r="BS359" t="s">
        <v>4139</v>
      </c>
      <c r="BT359" t="s">
        <v>391</v>
      </c>
      <c r="BU359" t="s">
        <v>128</v>
      </c>
      <c r="BV359" t="s">
        <v>88</v>
      </c>
      <c r="BW359" t="s">
        <v>128</v>
      </c>
      <c r="BX359" t="s">
        <v>111</v>
      </c>
      <c r="BY359" t="s">
        <v>106</v>
      </c>
      <c r="BZ359" t="s">
        <v>128</v>
      </c>
      <c r="CA359" t="s">
        <v>128</v>
      </c>
      <c r="CB359" t="s">
        <v>128</v>
      </c>
      <c r="CC359" t="s">
        <v>128</v>
      </c>
      <c r="CD359" t="s">
        <v>128</v>
      </c>
      <c r="CE359" t="s">
        <v>128</v>
      </c>
      <c r="CF359" t="s">
        <v>128</v>
      </c>
      <c r="CG359" t="s">
        <v>128</v>
      </c>
      <c r="CH359" t="s">
        <v>128</v>
      </c>
    </row>
    <row r="360" spans="1:86" x14ac:dyDescent="0.25">
      <c r="A360" t="s">
        <v>1470</v>
      </c>
      <c r="B360" t="s">
        <v>1471</v>
      </c>
      <c r="C360" t="s">
        <v>1424</v>
      </c>
      <c r="D360" t="s">
        <v>88</v>
      </c>
      <c r="E360" t="s">
        <v>1472</v>
      </c>
      <c r="F360" t="s">
        <v>90</v>
      </c>
      <c r="G360" t="s">
        <v>91</v>
      </c>
      <c r="H360" t="s">
        <v>92</v>
      </c>
      <c r="I360" t="s">
        <v>93</v>
      </c>
      <c r="J360" t="s">
        <v>4146</v>
      </c>
      <c r="K360" t="s">
        <v>4147</v>
      </c>
      <c r="L360" t="s">
        <v>4148</v>
      </c>
      <c r="M360" t="s">
        <v>97</v>
      </c>
      <c r="N360" t="s">
        <v>98</v>
      </c>
      <c r="O360" t="s">
        <v>4149</v>
      </c>
      <c r="P360" t="s">
        <v>4152</v>
      </c>
      <c r="Q360" t="s">
        <v>100</v>
      </c>
      <c r="R360" t="s">
        <v>101</v>
      </c>
      <c r="S360" t="s">
        <v>102</v>
      </c>
      <c r="T360" t="s">
        <v>133</v>
      </c>
      <c r="U360" t="s">
        <v>133</v>
      </c>
      <c r="V360" t="s">
        <v>1213</v>
      </c>
      <c r="W360" t="s">
        <v>106</v>
      </c>
      <c r="X360" t="s">
        <v>106</v>
      </c>
      <c r="Y360" t="s">
        <v>107</v>
      </c>
      <c r="Z360" t="s">
        <v>108</v>
      </c>
      <c r="AA360" t="s">
        <v>4150</v>
      </c>
      <c r="AB360" t="s">
        <v>4151</v>
      </c>
      <c r="AC360" t="s">
        <v>111</v>
      </c>
      <c r="AD360" t="s">
        <v>111</v>
      </c>
      <c r="AE360" t="s">
        <v>111</v>
      </c>
      <c r="AF360" t="s">
        <v>111</v>
      </c>
      <c r="AG360" t="s">
        <v>111</v>
      </c>
      <c r="AH360" t="s">
        <v>111</v>
      </c>
      <c r="AI360" t="s">
        <v>111</v>
      </c>
      <c r="AJ360" t="s">
        <v>112</v>
      </c>
      <c r="AK360" t="s">
        <v>113</v>
      </c>
      <c r="AL360" t="s">
        <v>1566</v>
      </c>
      <c r="AM360" t="s">
        <v>2292</v>
      </c>
      <c r="AN360" t="s">
        <v>1001</v>
      </c>
      <c r="AO360" t="s">
        <v>2292</v>
      </c>
      <c r="AP360">
        <v>0</v>
      </c>
      <c r="AQ360">
        <v>0</v>
      </c>
      <c r="AR360" t="s">
        <v>1001</v>
      </c>
      <c r="AS360" t="s">
        <v>117</v>
      </c>
      <c r="AT360" t="s">
        <v>88</v>
      </c>
      <c r="AU360" t="s">
        <v>118</v>
      </c>
      <c r="AV360" t="s">
        <v>1566</v>
      </c>
      <c r="AW360">
        <v>0</v>
      </c>
      <c r="AX360" t="s">
        <v>111</v>
      </c>
      <c r="AY360">
        <v>0</v>
      </c>
      <c r="AZ360" t="s">
        <v>120</v>
      </c>
      <c r="BA360" t="s">
        <v>120</v>
      </c>
      <c r="BB360" t="s">
        <v>4151</v>
      </c>
      <c r="BC360" t="s">
        <v>122</v>
      </c>
      <c r="BD360" t="s">
        <v>88</v>
      </c>
      <c r="BE360" t="s">
        <v>123</v>
      </c>
      <c r="BF360" t="s">
        <v>123</v>
      </c>
      <c r="BG360" t="s">
        <v>124</v>
      </c>
      <c r="BH360" t="s">
        <v>1566</v>
      </c>
      <c r="BI360">
        <v>0</v>
      </c>
      <c r="BJ360">
        <v>0</v>
      </c>
      <c r="BK360" t="s">
        <v>125</v>
      </c>
      <c r="BL360">
        <v>0</v>
      </c>
      <c r="BM360">
        <v>0</v>
      </c>
      <c r="BN360" t="s">
        <v>106</v>
      </c>
      <c r="BO360" t="s">
        <v>1485</v>
      </c>
      <c r="BP360">
        <v>719077232</v>
      </c>
      <c r="BQ360" t="s">
        <v>106</v>
      </c>
      <c r="BR360" t="s">
        <v>106</v>
      </c>
      <c r="BS360" t="s">
        <v>4153</v>
      </c>
      <c r="BT360" t="s">
        <v>187</v>
      </c>
      <c r="BU360" t="s">
        <v>128</v>
      </c>
      <c r="BV360" t="s">
        <v>88</v>
      </c>
      <c r="BW360" t="s">
        <v>128</v>
      </c>
      <c r="BX360" t="s">
        <v>111</v>
      </c>
      <c r="BY360" t="s">
        <v>106</v>
      </c>
      <c r="BZ360" t="s">
        <v>128</v>
      </c>
      <c r="CA360" t="s">
        <v>128</v>
      </c>
      <c r="CB360" t="s">
        <v>128</v>
      </c>
      <c r="CC360" t="s">
        <v>128</v>
      </c>
      <c r="CD360" t="s">
        <v>128</v>
      </c>
      <c r="CE360" t="s">
        <v>128</v>
      </c>
      <c r="CF360" t="s">
        <v>128</v>
      </c>
      <c r="CG360" t="s">
        <v>128</v>
      </c>
      <c r="CH360" t="s">
        <v>128</v>
      </c>
    </row>
    <row r="361" spans="1:86" x14ac:dyDescent="0.25">
      <c r="A361" t="s">
        <v>1470</v>
      </c>
      <c r="B361" t="s">
        <v>1471</v>
      </c>
      <c r="C361" t="s">
        <v>1424</v>
      </c>
      <c r="D361" t="s">
        <v>88</v>
      </c>
      <c r="E361" t="s">
        <v>1472</v>
      </c>
      <c r="F361" t="s">
        <v>90</v>
      </c>
      <c r="G361" t="s">
        <v>91</v>
      </c>
      <c r="H361" t="s">
        <v>92</v>
      </c>
      <c r="I361" t="s">
        <v>93</v>
      </c>
      <c r="J361" t="s">
        <v>4154</v>
      </c>
      <c r="K361" t="s">
        <v>4155</v>
      </c>
      <c r="L361" t="s">
        <v>4156</v>
      </c>
      <c r="M361" t="s">
        <v>97</v>
      </c>
      <c r="N361" t="s">
        <v>4157</v>
      </c>
      <c r="O361" t="s">
        <v>4158</v>
      </c>
      <c r="P361" t="s">
        <v>4161</v>
      </c>
      <c r="Q361" t="s">
        <v>100</v>
      </c>
      <c r="R361" t="s">
        <v>101</v>
      </c>
      <c r="S361" t="s">
        <v>102</v>
      </c>
      <c r="T361" t="s">
        <v>178</v>
      </c>
      <c r="U361" t="s">
        <v>178</v>
      </c>
      <c r="V361" t="s">
        <v>1563</v>
      </c>
      <c r="W361" t="s">
        <v>106</v>
      </c>
      <c r="X361" t="s">
        <v>106</v>
      </c>
      <c r="Y361" t="s">
        <v>107</v>
      </c>
      <c r="Z361" t="s">
        <v>108</v>
      </c>
      <c r="AA361" t="s">
        <v>4159</v>
      </c>
      <c r="AB361" t="s">
        <v>4160</v>
      </c>
      <c r="AC361" t="s">
        <v>111</v>
      </c>
      <c r="AD361" t="s">
        <v>111</v>
      </c>
      <c r="AE361" t="s">
        <v>111</v>
      </c>
      <c r="AF361" t="s">
        <v>111</v>
      </c>
      <c r="AG361" t="s">
        <v>111</v>
      </c>
      <c r="AH361" t="s">
        <v>111</v>
      </c>
      <c r="AI361" t="s">
        <v>111</v>
      </c>
      <c r="AJ361" t="s">
        <v>112</v>
      </c>
      <c r="AK361" t="s">
        <v>113</v>
      </c>
      <c r="AL361" t="s">
        <v>3794</v>
      </c>
      <c r="AM361" t="s">
        <v>2405</v>
      </c>
      <c r="AN361" t="s">
        <v>4084</v>
      </c>
      <c r="AO361" t="s">
        <v>2405</v>
      </c>
      <c r="AP361">
        <v>0</v>
      </c>
      <c r="AQ361">
        <v>0</v>
      </c>
      <c r="AR361" t="s">
        <v>4084</v>
      </c>
      <c r="AS361" t="s">
        <v>117</v>
      </c>
      <c r="AT361" t="s">
        <v>88</v>
      </c>
      <c r="AU361" t="s">
        <v>118</v>
      </c>
      <c r="AV361" t="s">
        <v>3794</v>
      </c>
      <c r="AW361">
        <v>0</v>
      </c>
      <c r="AX361" t="s">
        <v>111</v>
      </c>
      <c r="AY361">
        <v>0</v>
      </c>
      <c r="AZ361" t="s">
        <v>120</v>
      </c>
      <c r="BA361" t="s">
        <v>120</v>
      </c>
      <c r="BB361" t="s">
        <v>4162</v>
      </c>
      <c r="BC361" t="s">
        <v>122</v>
      </c>
      <c r="BD361" t="s">
        <v>88</v>
      </c>
      <c r="BE361" t="s">
        <v>123</v>
      </c>
      <c r="BF361" t="s">
        <v>123</v>
      </c>
      <c r="BG361" t="s">
        <v>124</v>
      </c>
      <c r="BH361" t="s">
        <v>3794</v>
      </c>
      <c r="BI361">
        <v>0</v>
      </c>
      <c r="BJ361">
        <v>0</v>
      </c>
      <c r="BK361" t="s">
        <v>125</v>
      </c>
      <c r="BL361">
        <v>0</v>
      </c>
      <c r="BM361">
        <v>0</v>
      </c>
      <c r="BN361" t="s">
        <v>106</v>
      </c>
      <c r="BO361" t="s">
        <v>1485</v>
      </c>
      <c r="BP361">
        <v>721010668</v>
      </c>
      <c r="BQ361" t="s">
        <v>106</v>
      </c>
      <c r="BR361" t="s">
        <v>106</v>
      </c>
      <c r="BS361" t="s">
        <v>4158</v>
      </c>
      <c r="BT361" t="s">
        <v>391</v>
      </c>
      <c r="BU361" t="s">
        <v>128</v>
      </c>
      <c r="BV361" t="s">
        <v>88</v>
      </c>
      <c r="BW361" t="s">
        <v>128</v>
      </c>
      <c r="BX361" t="s">
        <v>111</v>
      </c>
      <c r="BY361" t="s">
        <v>106</v>
      </c>
      <c r="BZ361" t="s">
        <v>128</v>
      </c>
      <c r="CA361" t="s">
        <v>128</v>
      </c>
      <c r="CB361" t="s">
        <v>128</v>
      </c>
      <c r="CC361" t="s">
        <v>128</v>
      </c>
      <c r="CD361" t="s">
        <v>128</v>
      </c>
      <c r="CE361" t="s">
        <v>128</v>
      </c>
      <c r="CF361" t="s">
        <v>128</v>
      </c>
      <c r="CG361" t="s">
        <v>128</v>
      </c>
      <c r="CH361" t="s">
        <v>128</v>
      </c>
    </row>
    <row r="362" spans="1:86" x14ac:dyDescent="0.25">
      <c r="A362" t="s">
        <v>1470</v>
      </c>
      <c r="B362" t="s">
        <v>1471</v>
      </c>
      <c r="C362" t="s">
        <v>1424</v>
      </c>
      <c r="D362" t="s">
        <v>88</v>
      </c>
      <c r="E362" t="s">
        <v>1472</v>
      </c>
      <c r="F362" t="s">
        <v>90</v>
      </c>
      <c r="G362" t="s">
        <v>91</v>
      </c>
      <c r="H362" t="s">
        <v>92</v>
      </c>
      <c r="I362" t="s">
        <v>93</v>
      </c>
      <c r="J362" t="s">
        <v>4163</v>
      </c>
      <c r="K362" t="s">
        <v>4164</v>
      </c>
      <c r="L362" t="s">
        <v>4165</v>
      </c>
      <c r="M362" t="s">
        <v>97</v>
      </c>
      <c r="N362" t="s">
        <v>1060</v>
      </c>
      <c r="O362" t="s">
        <v>4166</v>
      </c>
      <c r="P362" t="s">
        <v>4169</v>
      </c>
      <c r="Q362" t="s">
        <v>100</v>
      </c>
      <c r="R362" t="s">
        <v>1063</v>
      </c>
      <c r="S362" t="s">
        <v>1064</v>
      </c>
      <c r="T362" t="s">
        <v>531</v>
      </c>
      <c r="U362" t="s">
        <v>1723</v>
      </c>
      <c r="V362" t="s">
        <v>1098</v>
      </c>
      <c r="W362" t="s">
        <v>106</v>
      </c>
      <c r="X362" t="s">
        <v>106</v>
      </c>
      <c r="Y362" t="s">
        <v>107</v>
      </c>
      <c r="Z362" t="s">
        <v>88</v>
      </c>
      <c r="AA362" t="s">
        <v>3812</v>
      </c>
      <c r="AB362" t="s">
        <v>3813</v>
      </c>
      <c r="AC362" t="s">
        <v>111</v>
      </c>
      <c r="AD362" t="s">
        <v>213</v>
      </c>
      <c r="AE362" t="s">
        <v>111</v>
      </c>
      <c r="AF362" t="s">
        <v>213</v>
      </c>
      <c r="AG362" t="s">
        <v>111</v>
      </c>
      <c r="AH362" t="s">
        <v>111</v>
      </c>
      <c r="AI362" t="s">
        <v>111</v>
      </c>
      <c r="AJ362" t="s">
        <v>112</v>
      </c>
      <c r="AK362" t="s">
        <v>113</v>
      </c>
      <c r="AL362" t="s">
        <v>4167</v>
      </c>
      <c r="AM362" t="s">
        <v>125</v>
      </c>
      <c r="AN362" t="s">
        <v>4167</v>
      </c>
      <c r="AO362" t="s">
        <v>125</v>
      </c>
      <c r="AP362">
        <v>0</v>
      </c>
      <c r="AQ362">
        <v>0</v>
      </c>
      <c r="AR362" t="s">
        <v>4167</v>
      </c>
      <c r="AS362" t="s">
        <v>117</v>
      </c>
      <c r="AT362" t="s">
        <v>88</v>
      </c>
      <c r="AU362" t="s">
        <v>118</v>
      </c>
      <c r="AV362" t="s">
        <v>4168</v>
      </c>
      <c r="AW362">
        <v>0</v>
      </c>
      <c r="AX362" t="s">
        <v>111</v>
      </c>
      <c r="AY362">
        <v>0</v>
      </c>
      <c r="AZ362" t="s">
        <v>120</v>
      </c>
      <c r="BA362" t="s">
        <v>120</v>
      </c>
      <c r="BB362" t="s">
        <v>3817</v>
      </c>
      <c r="BC362" t="s">
        <v>122</v>
      </c>
      <c r="BD362" t="s">
        <v>3818</v>
      </c>
      <c r="BE362" t="s">
        <v>108</v>
      </c>
      <c r="BF362" t="s">
        <v>3819</v>
      </c>
      <c r="BG362" t="s">
        <v>124</v>
      </c>
      <c r="BH362" t="s">
        <v>4167</v>
      </c>
      <c r="BI362">
        <v>0</v>
      </c>
      <c r="BJ362">
        <v>0</v>
      </c>
      <c r="BK362" t="s">
        <v>125</v>
      </c>
      <c r="BL362">
        <v>0</v>
      </c>
      <c r="BM362">
        <v>0</v>
      </c>
      <c r="BN362" t="s">
        <v>106</v>
      </c>
      <c r="BO362" t="s">
        <v>1485</v>
      </c>
      <c r="BP362">
        <v>700907074</v>
      </c>
      <c r="BQ362" t="s">
        <v>4170</v>
      </c>
      <c r="BR362" t="s">
        <v>4171</v>
      </c>
      <c r="BS362" t="s">
        <v>4172</v>
      </c>
      <c r="BT362" t="s">
        <v>757</v>
      </c>
      <c r="BU362" t="s">
        <v>128</v>
      </c>
      <c r="BV362" t="s">
        <v>88</v>
      </c>
      <c r="BW362" t="s">
        <v>128</v>
      </c>
      <c r="BX362" t="s">
        <v>111</v>
      </c>
      <c r="BY362" t="s">
        <v>106</v>
      </c>
      <c r="BZ362" t="s">
        <v>128</v>
      </c>
      <c r="CA362" t="s">
        <v>128</v>
      </c>
      <c r="CB362" t="s">
        <v>128</v>
      </c>
      <c r="CC362" t="s">
        <v>128</v>
      </c>
      <c r="CD362" t="s">
        <v>128</v>
      </c>
      <c r="CE362" t="s">
        <v>128</v>
      </c>
      <c r="CF362" t="s">
        <v>128</v>
      </c>
      <c r="CG362" t="s">
        <v>128</v>
      </c>
      <c r="CH362" t="s">
        <v>128</v>
      </c>
    </row>
    <row r="363" spans="1:86" x14ac:dyDescent="0.25">
      <c r="A363" t="s">
        <v>1470</v>
      </c>
      <c r="B363" t="s">
        <v>1471</v>
      </c>
      <c r="C363" t="s">
        <v>1424</v>
      </c>
      <c r="D363" t="s">
        <v>88</v>
      </c>
      <c r="E363" t="s">
        <v>1472</v>
      </c>
      <c r="F363" t="s">
        <v>90</v>
      </c>
      <c r="G363" t="s">
        <v>91</v>
      </c>
      <c r="H363" t="s">
        <v>92</v>
      </c>
      <c r="I363" t="s">
        <v>93</v>
      </c>
      <c r="J363" t="s">
        <v>4173</v>
      </c>
      <c r="K363" t="s">
        <v>4174</v>
      </c>
      <c r="L363" t="s">
        <v>4175</v>
      </c>
      <c r="M363" t="s">
        <v>97</v>
      </c>
      <c r="N363" t="s">
        <v>1586</v>
      </c>
      <c r="O363" t="s">
        <v>4176</v>
      </c>
      <c r="P363" t="s">
        <v>4179</v>
      </c>
      <c r="Q363" t="s">
        <v>100</v>
      </c>
      <c r="R363" t="s">
        <v>101</v>
      </c>
      <c r="S363" t="s">
        <v>102</v>
      </c>
      <c r="T363" t="s">
        <v>1459</v>
      </c>
      <c r="U363" t="s">
        <v>1459</v>
      </c>
      <c r="V363" t="s">
        <v>105</v>
      </c>
      <c r="W363" t="s">
        <v>106</v>
      </c>
      <c r="X363" t="s">
        <v>106</v>
      </c>
      <c r="Y363" t="s">
        <v>107</v>
      </c>
      <c r="Z363" t="s">
        <v>108</v>
      </c>
      <c r="AA363" t="s">
        <v>4177</v>
      </c>
      <c r="AB363" t="s">
        <v>4178</v>
      </c>
      <c r="AC363" t="s">
        <v>111</v>
      </c>
      <c r="AD363" t="s">
        <v>111</v>
      </c>
      <c r="AE363" t="s">
        <v>111</v>
      </c>
      <c r="AF363" t="s">
        <v>111</v>
      </c>
      <c r="AG363" t="s">
        <v>111</v>
      </c>
      <c r="AH363" t="s">
        <v>111</v>
      </c>
      <c r="AI363" t="s">
        <v>111</v>
      </c>
      <c r="AJ363" t="s">
        <v>112</v>
      </c>
      <c r="AK363" t="s">
        <v>113</v>
      </c>
      <c r="AL363" t="s">
        <v>2461</v>
      </c>
      <c r="AM363" t="s">
        <v>3577</v>
      </c>
      <c r="AN363" t="s">
        <v>1616</v>
      </c>
      <c r="AO363" t="s">
        <v>3577</v>
      </c>
      <c r="AP363">
        <v>0</v>
      </c>
      <c r="AQ363">
        <v>0</v>
      </c>
      <c r="AR363" t="s">
        <v>1616</v>
      </c>
      <c r="AS363" t="s">
        <v>117</v>
      </c>
      <c r="AT363" t="s">
        <v>88</v>
      </c>
      <c r="AU363" t="s">
        <v>118</v>
      </c>
      <c r="AV363" t="s">
        <v>2461</v>
      </c>
      <c r="AW363">
        <v>0</v>
      </c>
      <c r="AX363" t="s">
        <v>111</v>
      </c>
      <c r="AY363">
        <v>0</v>
      </c>
      <c r="AZ363" t="s">
        <v>120</v>
      </c>
      <c r="BA363" t="s">
        <v>120</v>
      </c>
      <c r="BB363" t="s">
        <v>4178</v>
      </c>
      <c r="BC363" t="s">
        <v>122</v>
      </c>
      <c r="BD363" t="s">
        <v>88</v>
      </c>
      <c r="BE363" t="s">
        <v>123</v>
      </c>
      <c r="BF363" t="s">
        <v>123</v>
      </c>
      <c r="BG363" t="s">
        <v>251</v>
      </c>
      <c r="BH363" t="s">
        <v>2461</v>
      </c>
      <c r="BI363">
        <v>0</v>
      </c>
      <c r="BJ363">
        <v>0</v>
      </c>
      <c r="BK363" t="s">
        <v>125</v>
      </c>
      <c r="BL363">
        <v>0</v>
      </c>
      <c r="BM363">
        <v>0</v>
      </c>
      <c r="BN363" t="s">
        <v>106</v>
      </c>
      <c r="BO363" t="s">
        <v>1485</v>
      </c>
      <c r="BP363">
        <v>730417383</v>
      </c>
      <c r="BQ363" t="s">
        <v>106</v>
      </c>
      <c r="BR363" t="s">
        <v>106</v>
      </c>
      <c r="BS363" t="s">
        <v>4176</v>
      </c>
      <c r="BT363" t="s">
        <v>3579</v>
      </c>
      <c r="BU363" t="s">
        <v>128</v>
      </c>
      <c r="BV363" t="s">
        <v>88</v>
      </c>
      <c r="BW363" t="s">
        <v>128</v>
      </c>
      <c r="BX363" t="s">
        <v>111</v>
      </c>
      <c r="BY363" t="s">
        <v>106</v>
      </c>
      <c r="BZ363" t="s">
        <v>128</v>
      </c>
      <c r="CA363" t="s">
        <v>128</v>
      </c>
      <c r="CB363" t="s">
        <v>128</v>
      </c>
      <c r="CC363" t="s">
        <v>128</v>
      </c>
      <c r="CD363" t="s">
        <v>128</v>
      </c>
      <c r="CE363" t="s">
        <v>128</v>
      </c>
      <c r="CF363" t="s">
        <v>128</v>
      </c>
      <c r="CG363" t="s">
        <v>128</v>
      </c>
      <c r="CH363" t="s">
        <v>128</v>
      </c>
    </row>
    <row r="364" spans="1:86" x14ac:dyDescent="0.25">
      <c r="A364" t="s">
        <v>1470</v>
      </c>
      <c r="B364" t="s">
        <v>1471</v>
      </c>
      <c r="C364" t="s">
        <v>1424</v>
      </c>
      <c r="D364" t="s">
        <v>88</v>
      </c>
      <c r="E364" t="s">
        <v>1472</v>
      </c>
      <c r="F364" t="s">
        <v>90</v>
      </c>
      <c r="G364" t="s">
        <v>91</v>
      </c>
      <c r="H364" t="s">
        <v>92</v>
      </c>
      <c r="I364" t="s">
        <v>93</v>
      </c>
      <c r="J364" t="s">
        <v>4180</v>
      </c>
      <c r="K364" t="s">
        <v>4181</v>
      </c>
      <c r="L364" t="s">
        <v>4182</v>
      </c>
      <c r="M364" t="s">
        <v>225</v>
      </c>
      <c r="N364" t="s">
        <v>2066</v>
      </c>
      <c r="O364" t="s">
        <v>4183</v>
      </c>
      <c r="P364" t="s">
        <v>4186</v>
      </c>
      <c r="Q364" t="s">
        <v>100</v>
      </c>
      <c r="R364" t="s">
        <v>101</v>
      </c>
      <c r="S364" t="s">
        <v>102</v>
      </c>
      <c r="T364" t="s">
        <v>179</v>
      </c>
      <c r="U364" t="s">
        <v>179</v>
      </c>
      <c r="V364" t="s">
        <v>1710</v>
      </c>
      <c r="W364" t="s">
        <v>106</v>
      </c>
      <c r="X364" t="s">
        <v>106</v>
      </c>
      <c r="Y364" t="s">
        <v>1447</v>
      </c>
      <c r="Z364" t="s">
        <v>108</v>
      </c>
      <c r="AA364" t="s">
        <v>4184</v>
      </c>
      <c r="AB364" t="s">
        <v>4185</v>
      </c>
      <c r="AC364" t="s">
        <v>111</v>
      </c>
      <c r="AD364" t="s">
        <v>111</v>
      </c>
      <c r="AE364" t="s">
        <v>111</v>
      </c>
      <c r="AF364" t="s">
        <v>111</v>
      </c>
      <c r="AG364" t="s">
        <v>111</v>
      </c>
      <c r="AH364" t="s">
        <v>111</v>
      </c>
      <c r="AI364" t="s">
        <v>111</v>
      </c>
      <c r="AJ364" t="s">
        <v>112</v>
      </c>
      <c r="AK364" t="s">
        <v>113</v>
      </c>
      <c r="AL364" t="s">
        <v>442</v>
      </c>
      <c r="AM364" t="s">
        <v>598</v>
      </c>
      <c r="AN364" t="s">
        <v>2016</v>
      </c>
      <c r="AO364" t="s">
        <v>2015</v>
      </c>
      <c r="AP364">
        <v>0</v>
      </c>
      <c r="AQ364">
        <v>0</v>
      </c>
      <c r="AR364" t="s">
        <v>2016</v>
      </c>
      <c r="AS364" t="s">
        <v>117</v>
      </c>
      <c r="AT364" t="s">
        <v>88</v>
      </c>
      <c r="AU364" t="s">
        <v>118</v>
      </c>
      <c r="AV364" t="s">
        <v>1566</v>
      </c>
      <c r="AW364">
        <v>0</v>
      </c>
      <c r="AX364" t="s">
        <v>111</v>
      </c>
      <c r="AY364">
        <v>0</v>
      </c>
      <c r="AZ364" t="s">
        <v>120</v>
      </c>
      <c r="BA364" t="s">
        <v>120</v>
      </c>
      <c r="BB364" t="s">
        <v>4185</v>
      </c>
      <c r="BC364" t="s">
        <v>122</v>
      </c>
      <c r="BD364" t="s">
        <v>88</v>
      </c>
      <c r="BE364" t="s">
        <v>123</v>
      </c>
      <c r="BF364" t="s">
        <v>123</v>
      </c>
      <c r="BG364" t="s">
        <v>251</v>
      </c>
      <c r="BH364" t="s">
        <v>442</v>
      </c>
      <c r="BI364">
        <v>0</v>
      </c>
      <c r="BJ364">
        <v>0</v>
      </c>
      <c r="BK364" t="s">
        <v>125</v>
      </c>
      <c r="BL364">
        <v>0</v>
      </c>
      <c r="BM364">
        <v>0</v>
      </c>
      <c r="BN364" t="s">
        <v>4187</v>
      </c>
      <c r="BO364" t="s">
        <v>1485</v>
      </c>
      <c r="BP364">
        <v>712581263</v>
      </c>
      <c r="BQ364" t="s">
        <v>106</v>
      </c>
      <c r="BR364" t="s">
        <v>106</v>
      </c>
      <c r="BS364" t="s">
        <v>4188</v>
      </c>
      <c r="BT364" t="s">
        <v>446</v>
      </c>
      <c r="BU364" t="s">
        <v>128</v>
      </c>
      <c r="BV364" t="s">
        <v>88</v>
      </c>
      <c r="BW364" t="s">
        <v>128</v>
      </c>
      <c r="BX364" t="s">
        <v>213</v>
      </c>
      <c r="BY364" t="s">
        <v>375</v>
      </c>
      <c r="BZ364" t="s">
        <v>128</v>
      </c>
      <c r="CA364" t="s">
        <v>128</v>
      </c>
      <c r="CB364" t="s">
        <v>128</v>
      </c>
      <c r="CC364" t="s">
        <v>128</v>
      </c>
      <c r="CD364" t="s">
        <v>128</v>
      </c>
      <c r="CE364" t="s">
        <v>128</v>
      </c>
      <c r="CF364" t="s">
        <v>128</v>
      </c>
      <c r="CG364" t="s">
        <v>128</v>
      </c>
      <c r="CH364" t="s">
        <v>128</v>
      </c>
    </row>
    <row r="365" spans="1:86" x14ac:dyDescent="0.25">
      <c r="A365" t="s">
        <v>4189</v>
      </c>
      <c r="B365" t="s">
        <v>4190</v>
      </c>
      <c r="C365" t="s">
        <v>4191</v>
      </c>
      <c r="D365" t="s">
        <v>4192</v>
      </c>
      <c r="E365" t="s">
        <v>4193</v>
      </c>
      <c r="F365" t="s">
        <v>90</v>
      </c>
      <c r="G365" t="s">
        <v>91</v>
      </c>
      <c r="H365" t="s">
        <v>92</v>
      </c>
      <c r="I365" t="s">
        <v>93</v>
      </c>
      <c r="J365" t="s">
        <v>4194</v>
      </c>
      <c r="K365" t="s">
        <v>4195</v>
      </c>
      <c r="L365" t="s">
        <v>4196</v>
      </c>
      <c r="M365" t="s">
        <v>97</v>
      </c>
      <c r="N365" t="s">
        <v>98</v>
      </c>
      <c r="O365" t="s">
        <v>4197</v>
      </c>
      <c r="P365" t="s">
        <v>4200</v>
      </c>
      <c r="Q365" t="s">
        <v>100</v>
      </c>
      <c r="R365" t="s">
        <v>101</v>
      </c>
      <c r="S365" t="s">
        <v>102</v>
      </c>
      <c r="T365" t="s">
        <v>428</v>
      </c>
      <c r="U365" t="s">
        <v>428</v>
      </c>
      <c r="V365" t="s">
        <v>105</v>
      </c>
      <c r="W365" t="s">
        <v>106</v>
      </c>
      <c r="X365" t="s">
        <v>106</v>
      </c>
      <c r="Y365" t="s">
        <v>107</v>
      </c>
      <c r="Z365" t="s">
        <v>108</v>
      </c>
      <c r="AA365" t="s">
        <v>4198</v>
      </c>
      <c r="AB365" t="s">
        <v>4199</v>
      </c>
      <c r="AC365" t="s">
        <v>111</v>
      </c>
      <c r="AD365" t="s">
        <v>111</v>
      </c>
      <c r="AE365" t="s">
        <v>111</v>
      </c>
      <c r="AF365" t="s">
        <v>111</v>
      </c>
      <c r="AG365" t="s">
        <v>111</v>
      </c>
      <c r="AH365" t="s">
        <v>111</v>
      </c>
      <c r="AI365" t="s">
        <v>111</v>
      </c>
      <c r="AJ365" t="s">
        <v>112</v>
      </c>
      <c r="AK365" t="s">
        <v>113</v>
      </c>
      <c r="AL365" t="s">
        <v>119</v>
      </c>
      <c r="AM365" t="s">
        <v>443</v>
      </c>
      <c r="AN365" t="s">
        <v>119</v>
      </c>
      <c r="AO365" t="s">
        <v>125</v>
      </c>
      <c r="AP365">
        <v>0</v>
      </c>
      <c r="AQ365">
        <v>0</v>
      </c>
      <c r="AR365" t="s">
        <v>119</v>
      </c>
      <c r="AS365" t="s">
        <v>117</v>
      </c>
      <c r="AT365" t="s">
        <v>88</v>
      </c>
      <c r="AU365" t="s">
        <v>118</v>
      </c>
      <c r="AV365" t="s">
        <v>125</v>
      </c>
      <c r="AW365">
        <v>0</v>
      </c>
      <c r="AX365" t="s">
        <v>111</v>
      </c>
      <c r="AY365">
        <v>0</v>
      </c>
      <c r="AZ365" t="s">
        <v>120</v>
      </c>
      <c r="BA365" t="s">
        <v>120</v>
      </c>
      <c r="BB365" t="s">
        <v>4201</v>
      </c>
      <c r="BC365" t="s">
        <v>122</v>
      </c>
      <c r="BD365" t="s">
        <v>88</v>
      </c>
      <c r="BE365" t="s">
        <v>123</v>
      </c>
      <c r="BF365" t="s">
        <v>123</v>
      </c>
      <c r="BG365" t="s">
        <v>124</v>
      </c>
      <c r="BH365" t="s">
        <v>119</v>
      </c>
      <c r="BI365">
        <v>0</v>
      </c>
      <c r="BJ365">
        <v>0</v>
      </c>
      <c r="BK365" t="s">
        <v>125</v>
      </c>
      <c r="BL365">
        <v>0</v>
      </c>
      <c r="BM365">
        <v>0</v>
      </c>
      <c r="BN365" t="s">
        <v>106</v>
      </c>
      <c r="BO365" t="s">
        <v>4202</v>
      </c>
      <c r="BP365">
        <v>728641671</v>
      </c>
      <c r="BQ365" t="s">
        <v>106</v>
      </c>
      <c r="BR365" t="s">
        <v>106</v>
      </c>
      <c r="BS365" t="s">
        <v>4197</v>
      </c>
      <c r="BT365" t="s">
        <v>391</v>
      </c>
      <c r="BU365" t="s">
        <v>128</v>
      </c>
      <c r="BV365" t="s">
        <v>88</v>
      </c>
      <c r="BW365" t="s">
        <v>128</v>
      </c>
      <c r="BX365" t="s">
        <v>111</v>
      </c>
      <c r="BY365" t="s">
        <v>106</v>
      </c>
      <c r="BZ365" t="s">
        <v>128</v>
      </c>
      <c r="CA365" t="s">
        <v>128</v>
      </c>
      <c r="CB365" t="s">
        <v>128</v>
      </c>
      <c r="CC365" t="s">
        <v>128</v>
      </c>
      <c r="CD365" t="s">
        <v>128</v>
      </c>
      <c r="CE365" t="s">
        <v>128</v>
      </c>
      <c r="CF365" t="s">
        <v>128</v>
      </c>
      <c r="CG365" t="s">
        <v>128</v>
      </c>
      <c r="CH365" t="s">
        <v>128</v>
      </c>
    </row>
    <row r="366" spans="1:86" x14ac:dyDescent="0.25">
      <c r="A366" t="s">
        <v>4189</v>
      </c>
      <c r="B366" t="s">
        <v>4190</v>
      </c>
      <c r="C366" t="s">
        <v>4191</v>
      </c>
      <c r="D366" t="s">
        <v>4192</v>
      </c>
      <c r="E366" t="s">
        <v>4193</v>
      </c>
      <c r="F366" t="s">
        <v>90</v>
      </c>
      <c r="G366" t="s">
        <v>91</v>
      </c>
      <c r="H366" t="s">
        <v>92</v>
      </c>
      <c r="I366" t="s">
        <v>93</v>
      </c>
      <c r="J366" t="s">
        <v>4203</v>
      </c>
      <c r="K366" t="s">
        <v>4204</v>
      </c>
      <c r="L366" t="s">
        <v>4205</v>
      </c>
      <c r="M366" t="s">
        <v>97</v>
      </c>
      <c r="N366" t="s">
        <v>98</v>
      </c>
      <c r="O366" t="s">
        <v>4206</v>
      </c>
      <c r="P366" t="s">
        <v>4210</v>
      </c>
      <c r="Q366" t="s">
        <v>100</v>
      </c>
      <c r="R366" t="s">
        <v>101</v>
      </c>
      <c r="S366" t="s">
        <v>102</v>
      </c>
      <c r="T366" t="s">
        <v>165</v>
      </c>
      <c r="U366" t="s">
        <v>165</v>
      </c>
      <c r="V366" t="s">
        <v>105</v>
      </c>
      <c r="W366" t="s">
        <v>106</v>
      </c>
      <c r="X366" t="s">
        <v>106</v>
      </c>
      <c r="Y366" t="s">
        <v>107</v>
      </c>
      <c r="Z366" t="s">
        <v>108</v>
      </c>
      <c r="AA366" t="s">
        <v>4207</v>
      </c>
      <c r="AB366" t="s">
        <v>4208</v>
      </c>
      <c r="AC366" t="s">
        <v>111</v>
      </c>
      <c r="AD366" t="s">
        <v>111</v>
      </c>
      <c r="AE366" t="s">
        <v>111</v>
      </c>
      <c r="AF366" t="s">
        <v>111</v>
      </c>
      <c r="AG366" t="s">
        <v>111</v>
      </c>
      <c r="AH366" t="s">
        <v>111</v>
      </c>
      <c r="AI366" t="s">
        <v>111</v>
      </c>
      <c r="AJ366" t="s">
        <v>112</v>
      </c>
      <c r="AK366" t="s">
        <v>113</v>
      </c>
      <c r="AL366" t="s">
        <v>3440</v>
      </c>
      <c r="AM366" t="s">
        <v>125</v>
      </c>
      <c r="AN366" t="s">
        <v>3440</v>
      </c>
      <c r="AO366" t="s">
        <v>125</v>
      </c>
      <c r="AP366">
        <v>0</v>
      </c>
      <c r="AQ366">
        <v>0</v>
      </c>
      <c r="AR366" t="s">
        <v>3440</v>
      </c>
      <c r="AS366" t="s">
        <v>117</v>
      </c>
      <c r="AT366" t="s">
        <v>88</v>
      </c>
      <c r="AU366" t="s">
        <v>118</v>
      </c>
      <c r="AV366" t="s">
        <v>4209</v>
      </c>
      <c r="AW366">
        <v>0</v>
      </c>
      <c r="AX366" t="s">
        <v>111</v>
      </c>
      <c r="AY366">
        <v>0</v>
      </c>
      <c r="AZ366" t="s">
        <v>120</v>
      </c>
      <c r="BA366" t="s">
        <v>120</v>
      </c>
      <c r="BB366" t="s">
        <v>4208</v>
      </c>
      <c r="BC366" t="s">
        <v>122</v>
      </c>
      <c r="BD366" t="s">
        <v>88</v>
      </c>
      <c r="BE366" t="s">
        <v>108</v>
      </c>
      <c r="BF366" t="s">
        <v>4207</v>
      </c>
      <c r="BG366" t="s">
        <v>124</v>
      </c>
      <c r="BH366" t="s">
        <v>3440</v>
      </c>
      <c r="BI366">
        <v>0</v>
      </c>
      <c r="BJ366">
        <v>0</v>
      </c>
      <c r="BK366" t="s">
        <v>125</v>
      </c>
      <c r="BL366">
        <v>0</v>
      </c>
      <c r="BM366">
        <v>0</v>
      </c>
      <c r="BN366" t="s">
        <v>106</v>
      </c>
      <c r="BO366" t="s">
        <v>4202</v>
      </c>
      <c r="BP366">
        <v>702579517</v>
      </c>
      <c r="BQ366" t="s">
        <v>106</v>
      </c>
      <c r="BR366" t="s">
        <v>106</v>
      </c>
      <c r="BS366" t="s">
        <v>4206</v>
      </c>
      <c r="BT366" t="s">
        <v>880</v>
      </c>
      <c r="BU366" t="s">
        <v>128</v>
      </c>
      <c r="BV366" t="s">
        <v>88</v>
      </c>
      <c r="BW366" t="s">
        <v>128</v>
      </c>
      <c r="BX366" t="s">
        <v>111</v>
      </c>
      <c r="BY366" t="s">
        <v>106</v>
      </c>
      <c r="BZ366" t="s">
        <v>128</v>
      </c>
      <c r="CA366" t="s">
        <v>128</v>
      </c>
      <c r="CB366" t="s">
        <v>128</v>
      </c>
      <c r="CC366" t="s">
        <v>128</v>
      </c>
      <c r="CD366" t="s">
        <v>128</v>
      </c>
      <c r="CE366" t="s">
        <v>128</v>
      </c>
      <c r="CF366" t="s">
        <v>128</v>
      </c>
      <c r="CG366" t="s">
        <v>128</v>
      </c>
      <c r="CH366" t="s">
        <v>128</v>
      </c>
    </row>
    <row r="367" spans="1:86" x14ac:dyDescent="0.25">
      <c r="A367" t="s">
        <v>4189</v>
      </c>
      <c r="B367" t="s">
        <v>4190</v>
      </c>
      <c r="C367" t="s">
        <v>4191</v>
      </c>
      <c r="D367" t="s">
        <v>4192</v>
      </c>
      <c r="E367" t="s">
        <v>4193</v>
      </c>
      <c r="F367" t="s">
        <v>90</v>
      </c>
      <c r="G367" t="s">
        <v>91</v>
      </c>
      <c r="H367" t="s">
        <v>92</v>
      </c>
      <c r="I367" t="s">
        <v>93</v>
      </c>
      <c r="J367" t="s">
        <v>4211</v>
      </c>
      <c r="K367" t="s">
        <v>4212</v>
      </c>
      <c r="L367" t="s">
        <v>4213</v>
      </c>
      <c r="M367" t="s">
        <v>97</v>
      </c>
      <c r="N367" t="s">
        <v>98</v>
      </c>
      <c r="O367" t="s">
        <v>4214</v>
      </c>
      <c r="P367" t="s">
        <v>4218</v>
      </c>
      <c r="Q367" t="s">
        <v>100</v>
      </c>
      <c r="R367" t="s">
        <v>101</v>
      </c>
      <c r="S367" t="s">
        <v>102</v>
      </c>
      <c r="T367" t="s">
        <v>165</v>
      </c>
      <c r="U367" t="s">
        <v>1576</v>
      </c>
      <c r="V367" t="s">
        <v>105</v>
      </c>
      <c r="W367" t="s">
        <v>106</v>
      </c>
      <c r="X367" t="s">
        <v>106</v>
      </c>
      <c r="Y367" t="s">
        <v>107</v>
      </c>
      <c r="Z367" t="s">
        <v>108</v>
      </c>
      <c r="AA367" t="s">
        <v>4215</v>
      </c>
      <c r="AB367" t="s">
        <v>4216</v>
      </c>
      <c r="AC367" t="s">
        <v>111</v>
      </c>
      <c r="AD367" t="s">
        <v>111</v>
      </c>
      <c r="AE367" t="s">
        <v>111</v>
      </c>
      <c r="AF367" t="s">
        <v>111</v>
      </c>
      <c r="AG367" t="s">
        <v>111</v>
      </c>
      <c r="AH367" t="s">
        <v>111</v>
      </c>
      <c r="AI367" t="s">
        <v>111</v>
      </c>
      <c r="AJ367" t="s">
        <v>112</v>
      </c>
      <c r="AK367" t="s">
        <v>113</v>
      </c>
      <c r="AL367" t="s">
        <v>3440</v>
      </c>
      <c r="AM367" t="s">
        <v>4217</v>
      </c>
      <c r="AN367" t="s">
        <v>3440</v>
      </c>
      <c r="AO367" t="s">
        <v>125</v>
      </c>
      <c r="AP367">
        <v>0</v>
      </c>
      <c r="AQ367">
        <v>0</v>
      </c>
      <c r="AR367" t="s">
        <v>3440</v>
      </c>
      <c r="AS367" t="s">
        <v>117</v>
      </c>
      <c r="AT367" t="s">
        <v>88</v>
      </c>
      <c r="AU367" t="s">
        <v>118</v>
      </c>
      <c r="AV367" t="s">
        <v>1579</v>
      </c>
      <c r="AW367">
        <v>0</v>
      </c>
      <c r="AX367" t="s">
        <v>111</v>
      </c>
      <c r="AY367">
        <v>0</v>
      </c>
      <c r="AZ367" t="s">
        <v>120</v>
      </c>
      <c r="BA367" t="s">
        <v>120</v>
      </c>
      <c r="BB367" t="s">
        <v>4219</v>
      </c>
      <c r="BC367" t="s">
        <v>122</v>
      </c>
      <c r="BD367" t="s">
        <v>4220</v>
      </c>
      <c r="BE367" t="s">
        <v>108</v>
      </c>
      <c r="BF367" t="s">
        <v>4215</v>
      </c>
      <c r="BG367" t="s">
        <v>124</v>
      </c>
      <c r="BH367" t="s">
        <v>3440</v>
      </c>
      <c r="BI367">
        <v>0</v>
      </c>
      <c r="BJ367">
        <v>0</v>
      </c>
      <c r="BK367" t="s">
        <v>125</v>
      </c>
      <c r="BL367">
        <v>0</v>
      </c>
      <c r="BM367">
        <v>0</v>
      </c>
      <c r="BN367" t="s">
        <v>106</v>
      </c>
      <c r="BO367" t="s">
        <v>4202</v>
      </c>
      <c r="BP367">
        <v>716530134</v>
      </c>
      <c r="BQ367" t="s">
        <v>106</v>
      </c>
      <c r="BR367" t="s">
        <v>106</v>
      </c>
      <c r="BS367" t="s">
        <v>4214</v>
      </c>
      <c r="BT367" t="s">
        <v>880</v>
      </c>
      <c r="BU367" t="s">
        <v>128</v>
      </c>
      <c r="BV367" t="s">
        <v>88</v>
      </c>
      <c r="BW367" t="s">
        <v>128</v>
      </c>
      <c r="BX367" t="s">
        <v>111</v>
      </c>
      <c r="BY367" t="s">
        <v>106</v>
      </c>
      <c r="BZ367" t="s">
        <v>4221</v>
      </c>
      <c r="CA367" t="s">
        <v>108</v>
      </c>
      <c r="CB367" t="s">
        <v>4222</v>
      </c>
      <c r="CC367" t="s">
        <v>128</v>
      </c>
      <c r="CD367" t="s">
        <v>128</v>
      </c>
      <c r="CE367" t="s">
        <v>128</v>
      </c>
      <c r="CF367" t="s">
        <v>128</v>
      </c>
      <c r="CG367" t="s">
        <v>128</v>
      </c>
      <c r="CH367" t="s">
        <v>128</v>
      </c>
    </row>
    <row r="368" spans="1:86" x14ac:dyDescent="0.25">
      <c r="A368" t="s">
        <v>4189</v>
      </c>
      <c r="B368" t="s">
        <v>4190</v>
      </c>
      <c r="C368" t="s">
        <v>4191</v>
      </c>
      <c r="D368" t="s">
        <v>4192</v>
      </c>
      <c r="E368" t="s">
        <v>4193</v>
      </c>
      <c r="F368" t="s">
        <v>90</v>
      </c>
      <c r="G368" t="s">
        <v>91</v>
      </c>
      <c r="H368" t="s">
        <v>92</v>
      </c>
      <c r="I368" t="s">
        <v>93</v>
      </c>
      <c r="J368" t="s">
        <v>4223</v>
      </c>
      <c r="K368" t="s">
        <v>4224</v>
      </c>
      <c r="L368" t="s">
        <v>4225</v>
      </c>
      <c r="M368" t="s">
        <v>97</v>
      </c>
      <c r="N368" t="s">
        <v>98</v>
      </c>
      <c r="O368" t="s">
        <v>4226</v>
      </c>
      <c r="P368" t="s">
        <v>4229</v>
      </c>
      <c r="Q368" t="s">
        <v>100</v>
      </c>
      <c r="R368" t="s">
        <v>101</v>
      </c>
      <c r="S368" t="s">
        <v>102</v>
      </c>
      <c r="T368" t="s">
        <v>179</v>
      </c>
      <c r="U368" t="s">
        <v>428</v>
      </c>
      <c r="V368" t="s">
        <v>105</v>
      </c>
      <c r="W368" t="s">
        <v>106</v>
      </c>
      <c r="X368" t="s">
        <v>106</v>
      </c>
      <c r="Y368" t="s">
        <v>107</v>
      </c>
      <c r="Z368" t="s">
        <v>108</v>
      </c>
      <c r="AA368" t="s">
        <v>4227</v>
      </c>
      <c r="AB368" t="s">
        <v>4228</v>
      </c>
      <c r="AC368" t="s">
        <v>111</v>
      </c>
      <c r="AD368" t="s">
        <v>111</v>
      </c>
      <c r="AE368" t="s">
        <v>111</v>
      </c>
      <c r="AF368" t="s">
        <v>111</v>
      </c>
      <c r="AG368" t="s">
        <v>111</v>
      </c>
      <c r="AH368" t="s">
        <v>111</v>
      </c>
      <c r="AI368" t="s">
        <v>111</v>
      </c>
      <c r="AJ368" t="s">
        <v>112</v>
      </c>
      <c r="AK368" t="s">
        <v>113</v>
      </c>
      <c r="AL368" t="s">
        <v>139</v>
      </c>
      <c r="AM368" t="s">
        <v>628</v>
      </c>
      <c r="AN368" t="s">
        <v>139</v>
      </c>
      <c r="AO368" t="s">
        <v>125</v>
      </c>
      <c r="AP368">
        <v>0</v>
      </c>
      <c r="AQ368">
        <v>0</v>
      </c>
      <c r="AR368" t="s">
        <v>139</v>
      </c>
      <c r="AS368" t="s">
        <v>117</v>
      </c>
      <c r="AT368" t="s">
        <v>88</v>
      </c>
      <c r="AU368" t="s">
        <v>118</v>
      </c>
      <c r="AV368" t="s">
        <v>139</v>
      </c>
      <c r="AW368">
        <v>0</v>
      </c>
      <c r="AX368" t="s">
        <v>111</v>
      </c>
      <c r="AY368">
        <v>0</v>
      </c>
      <c r="AZ368" t="s">
        <v>120</v>
      </c>
      <c r="BA368" t="s">
        <v>120</v>
      </c>
      <c r="BB368" t="s">
        <v>4228</v>
      </c>
      <c r="BC368" t="s">
        <v>122</v>
      </c>
      <c r="BD368" t="s">
        <v>88</v>
      </c>
      <c r="BE368" t="s">
        <v>123</v>
      </c>
      <c r="BF368" t="s">
        <v>4227</v>
      </c>
      <c r="BG368" t="s">
        <v>88</v>
      </c>
      <c r="BH368" t="s">
        <v>139</v>
      </c>
      <c r="BI368">
        <v>0</v>
      </c>
      <c r="BJ368">
        <v>0</v>
      </c>
      <c r="BK368" t="s">
        <v>125</v>
      </c>
      <c r="BL368">
        <v>0</v>
      </c>
      <c r="BM368">
        <v>0</v>
      </c>
      <c r="BN368" t="s">
        <v>106</v>
      </c>
      <c r="BO368" t="s">
        <v>4202</v>
      </c>
      <c r="BP368">
        <v>702738097</v>
      </c>
      <c r="BQ368" t="s">
        <v>106</v>
      </c>
      <c r="BR368" t="s">
        <v>106</v>
      </c>
      <c r="BS368" t="s">
        <v>4226</v>
      </c>
      <c r="BT368" t="s">
        <v>391</v>
      </c>
      <c r="BU368" t="s">
        <v>128</v>
      </c>
      <c r="BV368" t="s">
        <v>88</v>
      </c>
      <c r="BW368" t="s">
        <v>128</v>
      </c>
      <c r="BX368" t="s">
        <v>213</v>
      </c>
      <c r="BY368" t="s">
        <v>106</v>
      </c>
      <c r="BZ368" t="s">
        <v>4221</v>
      </c>
      <c r="CA368" t="s">
        <v>108</v>
      </c>
      <c r="CB368" t="s">
        <v>4222</v>
      </c>
      <c r="CC368" t="s">
        <v>128</v>
      </c>
      <c r="CD368" t="s">
        <v>128</v>
      </c>
      <c r="CE368" t="s">
        <v>128</v>
      </c>
      <c r="CF368" t="s">
        <v>128</v>
      </c>
      <c r="CG368" t="s">
        <v>128</v>
      </c>
      <c r="CH368" t="s">
        <v>128</v>
      </c>
    </row>
    <row r="369" spans="1:86" x14ac:dyDescent="0.25">
      <c r="A369" t="s">
        <v>4189</v>
      </c>
      <c r="B369" t="s">
        <v>4190</v>
      </c>
      <c r="C369" t="s">
        <v>4191</v>
      </c>
      <c r="D369" t="s">
        <v>4192</v>
      </c>
      <c r="E369" t="s">
        <v>4193</v>
      </c>
      <c r="F369" t="s">
        <v>90</v>
      </c>
      <c r="G369" t="s">
        <v>91</v>
      </c>
      <c r="H369" t="s">
        <v>92</v>
      </c>
      <c r="I369" t="s">
        <v>93</v>
      </c>
      <c r="J369" t="s">
        <v>4230</v>
      </c>
      <c r="K369" t="s">
        <v>4231</v>
      </c>
      <c r="L369" t="s">
        <v>4232</v>
      </c>
      <c r="M369" t="s">
        <v>97</v>
      </c>
      <c r="N369" t="s">
        <v>4233</v>
      </c>
      <c r="O369" t="s">
        <v>4234</v>
      </c>
      <c r="P369" t="s">
        <v>4239</v>
      </c>
      <c r="Q369" t="s">
        <v>651</v>
      </c>
      <c r="R369" t="s">
        <v>313</v>
      </c>
      <c r="S369" t="s">
        <v>314</v>
      </c>
      <c r="T369" t="s">
        <v>466</v>
      </c>
      <c r="U369" t="s">
        <v>478</v>
      </c>
      <c r="V369" t="s">
        <v>1028</v>
      </c>
      <c r="W369" t="s">
        <v>106</v>
      </c>
      <c r="X369" t="s">
        <v>106</v>
      </c>
      <c r="Y369" t="s">
        <v>107</v>
      </c>
      <c r="Z369" t="s">
        <v>88</v>
      </c>
      <c r="AA369" t="s">
        <v>4235</v>
      </c>
      <c r="AB369" t="s">
        <v>4236</v>
      </c>
      <c r="AC369" t="s">
        <v>111</v>
      </c>
      <c r="AD369" t="s">
        <v>213</v>
      </c>
      <c r="AE369" t="s">
        <v>111</v>
      </c>
      <c r="AF369" t="s">
        <v>111</v>
      </c>
      <c r="AG369" t="s">
        <v>111</v>
      </c>
      <c r="AH369" t="s">
        <v>111</v>
      </c>
      <c r="AI369" t="s">
        <v>111</v>
      </c>
      <c r="AJ369" t="s">
        <v>112</v>
      </c>
      <c r="AK369" t="s">
        <v>113</v>
      </c>
      <c r="AL369" t="s">
        <v>4237</v>
      </c>
      <c r="AM369" t="s">
        <v>4237</v>
      </c>
      <c r="AN369" t="s">
        <v>4237</v>
      </c>
      <c r="AO369" t="s">
        <v>125</v>
      </c>
      <c r="AP369">
        <v>0</v>
      </c>
      <c r="AQ369">
        <v>0</v>
      </c>
      <c r="AR369" t="s">
        <v>4237</v>
      </c>
      <c r="AS369" t="s">
        <v>117</v>
      </c>
      <c r="AT369" t="s">
        <v>88</v>
      </c>
      <c r="AU369" t="s">
        <v>118</v>
      </c>
      <c r="AV369" t="s">
        <v>4238</v>
      </c>
      <c r="AW369">
        <v>0</v>
      </c>
      <c r="AX369" t="s">
        <v>111</v>
      </c>
      <c r="AY369">
        <v>0</v>
      </c>
      <c r="AZ369" t="s">
        <v>120</v>
      </c>
      <c r="BA369" t="s">
        <v>120</v>
      </c>
      <c r="BB369" t="s">
        <v>4240</v>
      </c>
      <c r="BC369" t="s">
        <v>122</v>
      </c>
      <c r="BD369" t="s">
        <v>4241</v>
      </c>
      <c r="BE369" t="s">
        <v>108</v>
      </c>
      <c r="BF369" t="s">
        <v>4242</v>
      </c>
      <c r="BG369" t="s">
        <v>251</v>
      </c>
      <c r="BH369" t="s">
        <v>4237</v>
      </c>
      <c r="BI369">
        <v>0</v>
      </c>
      <c r="BJ369">
        <v>0</v>
      </c>
      <c r="BK369" t="s">
        <v>125</v>
      </c>
      <c r="BL369">
        <v>0</v>
      </c>
      <c r="BM369">
        <v>0</v>
      </c>
      <c r="BN369" t="s">
        <v>106</v>
      </c>
      <c r="BO369" t="s">
        <v>4202</v>
      </c>
      <c r="BP369">
        <v>717154231</v>
      </c>
      <c r="BQ369" t="s">
        <v>106</v>
      </c>
      <c r="BR369" t="s">
        <v>106</v>
      </c>
      <c r="BS369" t="s">
        <v>4234</v>
      </c>
      <c r="BT369" t="s">
        <v>4243</v>
      </c>
      <c r="BU369" t="s">
        <v>128</v>
      </c>
      <c r="BV369" t="s">
        <v>88</v>
      </c>
      <c r="BW369" t="s">
        <v>128</v>
      </c>
      <c r="BX369" t="s">
        <v>111</v>
      </c>
      <c r="BY369" t="s">
        <v>106</v>
      </c>
      <c r="BZ369" t="s">
        <v>128</v>
      </c>
      <c r="CA369" t="s">
        <v>128</v>
      </c>
      <c r="CB369" t="s">
        <v>128</v>
      </c>
      <c r="CC369" t="s">
        <v>128</v>
      </c>
      <c r="CD369" t="s">
        <v>128</v>
      </c>
      <c r="CE369" t="s">
        <v>128</v>
      </c>
      <c r="CF369" t="s">
        <v>128</v>
      </c>
      <c r="CG369" t="s">
        <v>128</v>
      </c>
      <c r="CH369" t="s">
        <v>128</v>
      </c>
    </row>
    <row r="370" spans="1:86" x14ac:dyDescent="0.25">
      <c r="A370" t="s">
        <v>4189</v>
      </c>
      <c r="B370" t="s">
        <v>4190</v>
      </c>
      <c r="C370" t="s">
        <v>4191</v>
      </c>
      <c r="D370" t="s">
        <v>4192</v>
      </c>
      <c r="E370" t="s">
        <v>4193</v>
      </c>
      <c r="F370" t="s">
        <v>90</v>
      </c>
      <c r="G370" t="s">
        <v>91</v>
      </c>
      <c r="H370" t="s">
        <v>92</v>
      </c>
      <c r="I370" t="s">
        <v>93</v>
      </c>
      <c r="J370" t="s">
        <v>4244</v>
      </c>
      <c r="K370" t="s">
        <v>4245</v>
      </c>
      <c r="L370" t="s">
        <v>4246</v>
      </c>
      <c r="M370" t="s">
        <v>97</v>
      </c>
      <c r="N370" t="s">
        <v>98</v>
      </c>
      <c r="O370" t="s">
        <v>4247</v>
      </c>
      <c r="P370" t="s">
        <v>4250</v>
      </c>
      <c r="Q370" t="s">
        <v>100</v>
      </c>
      <c r="R370" t="s">
        <v>101</v>
      </c>
      <c r="S370" t="s">
        <v>102</v>
      </c>
      <c r="T370" t="s">
        <v>178</v>
      </c>
      <c r="U370" t="s">
        <v>428</v>
      </c>
      <c r="V370" t="s">
        <v>105</v>
      </c>
      <c r="W370" t="s">
        <v>106</v>
      </c>
      <c r="X370" t="s">
        <v>106</v>
      </c>
      <c r="Y370" t="s">
        <v>107</v>
      </c>
      <c r="Z370" t="s">
        <v>108</v>
      </c>
      <c r="AA370" t="s">
        <v>4248</v>
      </c>
      <c r="AB370" t="s">
        <v>4249</v>
      </c>
      <c r="AC370" t="s">
        <v>111</v>
      </c>
      <c r="AD370" t="s">
        <v>111</v>
      </c>
      <c r="AE370" t="s">
        <v>111</v>
      </c>
      <c r="AF370" t="s">
        <v>111</v>
      </c>
      <c r="AG370" t="s">
        <v>111</v>
      </c>
      <c r="AH370" t="s">
        <v>111</v>
      </c>
      <c r="AI370" t="s">
        <v>111</v>
      </c>
      <c r="AJ370" t="s">
        <v>112</v>
      </c>
      <c r="AK370" t="s">
        <v>113</v>
      </c>
      <c r="AL370" t="s">
        <v>2229</v>
      </c>
      <c r="AM370" t="s">
        <v>2142</v>
      </c>
      <c r="AN370" t="s">
        <v>2229</v>
      </c>
      <c r="AO370" t="s">
        <v>125</v>
      </c>
      <c r="AP370">
        <v>0</v>
      </c>
      <c r="AQ370">
        <v>0</v>
      </c>
      <c r="AR370" t="s">
        <v>2229</v>
      </c>
      <c r="AS370" t="s">
        <v>117</v>
      </c>
      <c r="AT370" t="s">
        <v>88</v>
      </c>
      <c r="AU370" t="s">
        <v>118</v>
      </c>
      <c r="AV370" t="s">
        <v>2229</v>
      </c>
      <c r="AW370">
        <v>0</v>
      </c>
      <c r="AX370" t="s">
        <v>111</v>
      </c>
      <c r="AY370">
        <v>0</v>
      </c>
      <c r="AZ370" t="s">
        <v>120</v>
      </c>
      <c r="BA370" t="s">
        <v>120</v>
      </c>
      <c r="BB370" t="s">
        <v>4251</v>
      </c>
      <c r="BC370" t="s">
        <v>122</v>
      </c>
      <c r="BD370" t="s">
        <v>88</v>
      </c>
      <c r="BE370" t="s">
        <v>123</v>
      </c>
      <c r="BF370" t="s">
        <v>4248</v>
      </c>
      <c r="BG370" t="s">
        <v>88</v>
      </c>
      <c r="BH370" t="s">
        <v>2229</v>
      </c>
      <c r="BI370">
        <v>0</v>
      </c>
      <c r="BJ370">
        <v>0</v>
      </c>
      <c r="BK370" t="s">
        <v>125</v>
      </c>
      <c r="BL370">
        <v>0</v>
      </c>
      <c r="BM370">
        <v>0</v>
      </c>
      <c r="BN370" t="s">
        <v>106</v>
      </c>
      <c r="BO370" t="s">
        <v>4202</v>
      </c>
      <c r="BP370">
        <v>704949213</v>
      </c>
      <c r="BQ370" t="s">
        <v>106</v>
      </c>
      <c r="BR370" t="s">
        <v>106</v>
      </c>
      <c r="BS370" t="s">
        <v>4247</v>
      </c>
      <c r="BT370" t="s">
        <v>391</v>
      </c>
      <c r="BU370" t="s">
        <v>128</v>
      </c>
      <c r="BV370" t="s">
        <v>88</v>
      </c>
      <c r="BW370" t="s">
        <v>128</v>
      </c>
      <c r="BX370" t="s">
        <v>111</v>
      </c>
      <c r="BY370" t="s">
        <v>106</v>
      </c>
      <c r="BZ370" t="s">
        <v>4221</v>
      </c>
      <c r="CA370" t="s">
        <v>108</v>
      </c>
      <c r="CB370" t="s">
        <v>4222</v>
      </c>
      <c r="CC370" t="s">
        <v>128</v>
      </c>
      <c r="CD370" t="s">
        <v>128</v>
      </c>
      <c r="CE370" t="s">
        <v>128</v>
      </c>
      <c r="CF370" t="s">
        <v>128</v>
      </c>
      <c r="CG370" t="s">
        <v>128</v>
      </c>
      <c r="CH370" t="s">
        <v>128</v>
      </c>
    </row>
    <row r="371" spans="1:86" x14ac:dyDescent="0.25">
      <c r="A371" t="s">
        <v>4189</v>
      </c>
      <c r="B371" t="s">
        <v>4190</v>
      </c>
      <c r="C371" t="s">
        <v>4191</v>
      </c>
      <c r="D371" t="s">
        <v>4192</v>
      </c>
      <c r="E371" t="s">
        <v>4193</v>
      </c>
      <c r="F371" t="s">
        <v>90</v>
      </c>
      <c r="G371" t="s">
        <v>91</v>
      </c>
      <c r="H371" t="s">
        <v>92</v>
      </c>
      <c r="I371" t="s">
        <v>93</v>
      </c>
      <c r="J371" t="s">
        <v>4252</v>
      </c>
      <c r="K371" t="s">
        <v>4253</v>
      </c>
      <c r="L371" t="s">
        <v>4254</v>
      </c>
      <c r="M371" t="s">
        <v>225</v>
      </c>
      <c r="N371" t="s">
        <v>4255</v>
      </c>
      <c r="O371" t="s">
        <v>4256</v>
      </c>
      <c r="P371" t="s">
        <v>4261</v>
      </c>
      <c r="Q371" t="s">
        <v>1027</v>
      </c>
      <c r="R371" t="s">
        <v>207</v>
      </c>
      <c r="S371" t="s">
        <v>208</v>
      </c>
      <c r="T371" t="s">
        <v>895</v>
      </c>
      <c r="U371" t="s">
        <v>4257</v>
      </c>
      <c r="V371" t="s">
        <v>4257</v>
      </c>
      <c r="W371" t="s">
        <v>106</v>
      </c>
      <c r="X371" t="s">
        <v>106</v>
      </c>
      <c r="Y371" t="s">
        <v>107</v>
      </c>
      <c r="Z371" t="s">
        <v>88</v>
      </c>
      <c r="AA371" t="s">
        <v>4258</v>
      </c>
      <c r="AB371" t="s">
        <v>4259</v>
      </c>
      <c r="AC371" t="s">
        <v>111</v>
      </c>
      <c r="AD371" t="s">
        <v>111</v>
      </c>
      <c r="AE371" t="s">
        <v>111</v>
      </c>
      <c r="AF371" t="s">
        <v>111</v>
      </c>
      <c r="AG371" t="s">
        <v>111</v>
      </c>
      <c r="AH371" t="s">
        <v>111</v>
      </c>
      <c r="AI371" t="s">
        <v>111</v>
      </c>
      <c r="AJ371" t="s">
        <v>112</v>
      </c>
      <c r="AK371" t="s">
        <v>113</v>
      </c>
      <c r="AL371" t="s">
        <v>4260</v>
      </c>
      <c r="AM371" t="s">
        <v>125</v>
      </c>
      <c r="AN371" t="s">
        <v>4260</v>
      </c>
      <c r="AO371" t="s">
        <v>125</v>
      </c>
      <c r="AP371">
        <v>0</v>
      </c>
      <c r="AQ371">
        <v>0</v>
      </c>
      <c r="AR371" t="s">
        <v>4260</v>
      </c>
      <c r="AS371" t="s">
        <v>117</v>
      </c>
      <c r="AT371" t="s">
        <v>88</v>
      </c>
      <c r="AU371" t="s">
        <v>118</v>
      </c>
      <c r="AV371" t="s">
        <v>4260</v>
      </c>
      <c r="AW371">
        <v>0</v>
      </c>
      <c r="AX371" t="s">
        <v>111</v>
      </c>
      <c r="AY371">
        <v>46</v>
      </c>
      <c r="AZ371" t="s">
        <v>120</v>
      </c>
      <c r="BA371" t="s">
        <v>120</v>
      </c>
      <c r="BB371" t="s">
        <v>4262</v>
      </c>
      <c r="BC371" t="s">
        <v>122</v>
      </c>
      <c r="BD371" t="s">
        <v>4263</v>
      </c>
      <c r="BE371" t="s">
        <v>108</v>
      </c>
      <c r="BF371" t="s">
        <v>4264</v>
      </c>
      <c r="BG371" t="s">
        <v>251</v>
      </c>
      <c r="BH371" t="s">
        <v>4260</v>
      </c>
      <c r="BI371">
        <v>0</v>
      </c>
      <c r="BJ371">
        <v>0</v>
      </c>
      <c r="BK371" t="s">
        <v>125</v>
      </c>
      <c r="BL371">
        <v>0</v>
      </c>
      <c r="BM371">
        <v>0</v>
      </c>
      <c r="BN371" t="s">
        <v>4265</v>
      </c>
      <c r="BO371" t="s">
        <v>4202</v>
      </c>
      <c r="BP371">
        <v>701702243</v>
      </c>
      <c r="BQ371" t="s">
        <v>106</v>
      </c>
      <c r="BR371" t="s">
        <v>106</v>
      </c>
      <c r="BS371" t="s">
        <v>4256</v>
      </c>
      <c r="BT371" t="s">
        <v>4266</v>
      </c>
      <c r="BU371" t="s">
        <v>128</v>
      </c>
      <c r="BV371" t="s">
        <v>88</v>
      </c>
      <c r="BW371" t="s">
        <v>128</v>
      </c>
      <c r="BX371" t="s">
        <v>111</v>
      </c>
      <c r="BY371" t="s">
        <v>106</v>
      </c>
      <c r="BZ371" t="s">
        <v>128</v>
      </c>
      <c r="CA371" t="s">
        <v>128</v>
      </c>
      <c r="CB371" t="s">
        <v>128</v>
      </c>
      <c r="CC371" t="s">
        <v>128</v>
      </c>
      <c r="CD371" t="s">
        <v>128</v>
      </c>
      <c r="CE371" t="s">
        <v>128</v>
      </c>
      <c r="CF371" t="s">
        <v>128</v>
      </c>
      <c r="CG371" t="s">
        <v>128</v>
      </c>
      <c r="CH371" t="s">
        <v>128</v>
      </c>
    </row>
    <row r="372" spans="1:86" x14ac:dyDescent="0.25">
      <c r="A372" t="s">
        <v>4189</v>
      </c>
      <c r="B372" t="s">
        <v>4190</v>
      </c>
      <c r="C372" t="s">
        <v>4191</v>
      </c>
      <c r="D372" t="s">
        <v>4192</v>
      </c>
      <c r="E372" t="s">
        <v>4193</v>
      </c>
      <c r="F372" t="s">
        <v>90</v>
      </c>
      <c r="G372" t="s">
        <v>91</v>
      </c>
      <c r="H372" t="s">
        <v>92</v>
      </c>
      <c r="I372" t="s">
        <v>93</v>
      </c>
      <c r="J372" t="s">
        <v>4267</v>
      </c>
      <c r="K372" t="s">
        <v>4268</v>
      </c>
      <c r="L372" t="s">
        <v>4269</v>
      </c>
      <c r="M372" t="s">
        <v>97</v>
      </c>
      <c r="N372" t="s">
        <v>98</v>
      </c>
      <c r="O372" t="s">
        <v>4270</v>
      </c>
      <c r="P372" t="s">
        <v>4274</v>
      </c>
      <c r="Q372" t="s">
        <v>100</v>
      </c>
      <c r="R372" t="s">
        <v>101</v>
      </c>
      <c r="S372" t="s">
        <v>102</v>
      </c>
      <c r="T372" t="s">
        <v>2827</v>
      </c>
      <c r="U372" t="s">
        <v>362</v>
      </c>
      <c r="V372" t="s">
        <v>363</v>
      </c>
      <c r="W372" t="s">
        <v>106</v>
      </c>
      <c r="X372" t="s">
        <v>106</v>
      </c>
      <c r="Y372" t="s">
        <v>107</v>
      </c>
      <c r="Z372" t="s">
        <v>108</v>
      </c>
      <c r="AA372" t="s">
        <v>4271</v>
      </c>
      <c r="AB372" t="s">
        <v>4272</v>
      </c>
      <c r="AC372" t="s">
        <v>111</v>
      </c>
      <c r="AD372" t="s">
        <v>111</v>
      </c>
      <c r="AE372" t="s">
        <v>111</v>
      </c>
      <c r="AF372" t="s">
        <v>111</v>
      </c>
      <c r="AG372" t="s">
        <v>111</v>
      </c>
      <c r="AH372" t="s">
        <v>111</v>
      </c>
      <c r="AI372" t="s">
        <v>111</v>
      </c>
      <c r="AJ372" t="s">
        <v>112</v>
      </c>
      <c r="AK372" t="s">
        <v>113</v>
      </c>
      <c r="AL372" t="s">
        <v>4273</v>
      </c>
      <c r="AM372" t="s">
        <v>1762</v>
      </c>
      <c r="AN372" t="s">
        <v>4273</v>
      </c>
      <c r="AO372" t="s">
        <v>125</v>
      </c>
      <c r="AP372">
        <v>0</v>
      </c>
      <c r="AQ372">
        <v>0</v>
      </c>
      <c r="AR372" t="s">
        <v>4273</v>
      </c>
      <c r="AS372" t="s">
        <v>117</v>
      </c>
      <c r="AT372" t="s">
        <v>88</v>
      </c>
      <c r="AU372" t="s">
        <v>118</v>
      </c>
      <c r="AV372" t="s">
        <v>3096</v>
      </c>
      <c r="AW372">
        <v>0</v>
      </c>
      <c r="AX372" t="s">
        <v>111</v>
      </c>
      <c r="AY372">
        <v>0</v>
      </c>
      <c r="AZ372" t="s">
        <v>120</v>
      </c>
      <c r="BA372" t="s">
        <v>120</v>
      </c>
      <c r="BB372" t="s">
        <v>4275</v>
      </c>
      <c r="BC372" t="s">
        <v>122</v>
      </c>
      <c r="BD372" t="s">
        <v>88</v>
      </c>
      <c r="BE372" t="s">
        <v>123</v>
      </c>
      <c r="BF372" t="s">
        <v>123</v>
      </c>
      <c r="BG372" t="s">
        <v>251</v>
      </c>
      <c r="BH372" t="s">
        <v>4273</v>
      </c>
      <c r="BI372">
        <v>0</v>
      </c>
      <c r="BJ372">
        <v>0</v>
      </c>
      <c r="BK372" t="s">
        <v>125</v>
      </c>
      <c r="BL372">
        <v>0</v>
      </c>
      <c r="BM372">
        <v>0</v>
      </c>
      <c r="BN372" t="s">
        <v>106</v>
      </c>
      <c r="BO372" t="s">
        <v>4202</v>
      </c>
      <c r="BP372">
        <v>712734615</v>
      </c>
      <c r="BQ372" t="s">
        <v>106</v>
      </c>
      <c r="BR372" t="s">
        <v>106</v>
      </c>
      <c r="BS372" t="s">
        <v>4270</v>
      </c>
      <c r="BT372" t="s">
        <v>159</v>
      </c>
      <c r="BU372" t="s">
        <v>128</v>
      </c>
      <c r="BV372" t="s">
        <v>88</v>
      </c>
      <c r="BW372" t="s">
        <v>128</v>
      </c>
      <c r="BX372" t="s">
        <v>111</v>
      </c>
      <c r="BY372" t="s">
        <v>106</v>
      </c>
      <c r="BZ372" t="s">
        <v>4221</v>
      </c>
      <c r="CA372" t="s">
        <v>108</v>
      </c>
      <c r="CB372" t="s">
        <v>4222</v>
      </c>
      <c r="CC372" t="s">
        <v>128</v>
      </c>
      <c r="CD372" t="s">
        <v>128</v>
      </c>
      <c r="CE372" t="s">
        <v>128</v>
      </c>
      <c r="CF372" t="s">
        <v>128</v>
      </c>
      <c r="CG372" t="s">
        <v>128</v>
      </c>
      <c r="CH372" t="s">
        <v>128</v>
      </c>
    </row>
    <row r="373" spans="1:86" x14ac:dyDescent="0.25">
      <c r="A373" t="s">
        <v>4189</v>
      </c>
      <c r="B373" t="s">
        <v>4190</v>
      </c>
      <c r="C373" t="s">
        <v>4191</v>
      </c>
      <c r="D373" t="s">
        <v>4192</v>
      </c>
      <c r="E373" t="s">
        <v>4193</v>
      </c>
      <c r="F373" t="s">
        <v>90</v>
      </c>
      <c r="G373" t="s">
        <v>91</v>
      </c>
      <c r="H373" t="s">
        <v>92</v>
      </c>
      <c r="I373" t="s">
        <v>93</v>
      </c>
      <c r="J373" t="s">
        <v>4276</v>
      </c>
      <c r="K373" t="s">
        <v>4277</v>
      </c>
      <c r="L373" t="s">
        <v>4278</v>
      </c>
      <c r="M373" t="s">
        <v>97</v>
      </c>
      <c r="N373" t="s">
        <v>98</v>
      </c>
      <c r="O373" t="s">
        <v>4279</v>
      </c>
      <c r="P373" t="s">
        <v>4284</v>
      </c>
      <c r="Q373" t="s">
        <v>100</v>
      </c>
      <c r="R373" t="s">
        <v>101</v>
      </c>
      <c r="S373" t="s">
        <v>102</v>
      </c>
      <c r="T373" t="s">
        <v>943</v>
      </c>
      <c r="U373" t="s">
        <v>2847</v>
      </c>
      <c r="V373" t="s">
        <v>105</v>
      </c>
      <c r="W373" t="s">
        <v>106</v>
      </c>
      <c r="X373" t="s">
        <v>106</v>
      </c>
      <c r="Y373" t="s">
        <v>107</v>
      </c>
      <c r="Z373" t="s">
        <v>108</v>
      </c>
      <c r="AA373" t="s">
        <v>4280</v>
      </c>
      <c r="AB373" t="s">
        <v>4281</v>
      </c>
      <c r="AC373" t="s">
        <v>111</v>
      </c>
      <c r="AD373" t="s">
        <v>111</v>
      </c>
      <c r="AE373" t="s">
        <v>111</v>
      </c>
      <c r="AF373" t="s">
        <v>111</v>
      </c>
      <c r="AG373" t="s">
        <v>111</v>
      </c>
      <c r="AH373" t="s">
        <v>111</v>
      </c>
      <c r="AI373" t="s">
        <v>111</v>
      </c>
      <c r="AJ373" t="s">
        <v>112</v>
      </c>
      <c r="AK373" t="s">
        <v>113</v>
      </c>
      <c r="AL373" t="s">
        <v>4282</v>
      </c>
      <c r="AM373" t="s">
        <v>4283</v>
      </c>
      <c r="AN373" t="s">
        <v>4282</v>
      </c>
      <c r="AO373" t="s">
        <v>125</v>
      </c>
      <c r="AP373">
        <v>0</v>
      </c>
      <c r="AQ373">
        <v>0</v>
      </c>
      <c r="AR373" t="s">
        <v>4282</v>
      </c>
      <c r="AS373" t="s">
        <v>117</v>
      </c>
      <c r="AT373" t="s">
        <v>88</v>
      </c>
      <c r="AU373" t="s">
        <v>118</v>
      </c>
      <c r="AV373" t="s">
        <v>4282</v>
      </c>
      <c r="AW373">
        <v>0</v>
      </c>
      <c r="AX373" t="s">
        <v>111</v>
      </c>
      <c r="AY373">
        <v>0</v>
      </c>
      <c r="AZ373" t="s">
        <v>120</v>
      </c>
      <c r="BA373" t="s">
        <v>120</v>
      </c>
      <c r="BB373" t="s">
        <v>4285</v>
      </c>
      <c r="BC373" t="s">
        <v>122</v>
      </c>
      <c r="BD373" t="s">
        <v>88</v>
      </c>
      <c r="BE373" t="s">
        <v>123</v>
      </c>
      <c r="BF373" t="s">
        <v>123</v>
      </c>
      <c r="BG373" t="s">
        <v>124</v>
      </c>
      <c r="BH373" t="s">
        <v>4282</v>
      </c>
      <c r="BI373">
        <v>0</v>
      </c>
      <c r="BJ373">
        <v>0</v>
      </c>
      <c r="BK373" t="s">
        <v>125</v>
      </c>
      <c r="BL373">
        <v>0</v>
      </c>
      <c r="BM373">
        <v>0</v>
      </c>
      <c r="BN373" t="s">
        <v>106</v>
      </c>
      <c r="BO373" t="s">
        <v>4202</v>
      </c>
      <c r="BP373">
        <v>729966838</v>
      </c>
      <c r="BQ373" t="s">
        <v>106</v>
      </c>
      <c r="BR373" t="s">
        <v>106</v>
      </c>
      <c r="BS373" t="s">
        <v>4279</v>
      </c>
      <c r="BT373" t="s">
        <v>4286</v>
      </c>
      <c r="BU373" t="s">
        <v>128</v>
      </c>
      <c r="BV373" t="s">
        <v>88</v>
      </c>
      <c r="BW373" t="s">
        <v>128</v>
      </c>
      <c r="BX373" t="s">
        <v>111</v>
      </c>
      <c r="BY373" t="s">
        <v>106</v>
      </c>
      <c r="BZ373" t="s">
        <v>4221</v>
      </c>
      <c r="CA373" t="s">
        <v>108</v>
      </c>
      <c r="CB373" t="s">
        <v>4222</v>
      </c>
      <c r="CC373" t="s">
        <v>128</v>
      </c>
      <c r="CD373" t="s">
        <v>128</v>
      </c>
      <c r="CE373" t="s">
        <v>128</v>
      </c>
      <c r="CF373" t="s">
        <v>128</v>
      </c>
      <c r="CG373" t="s">
        <v>128</v>
      </c>
      <c r="CH373" t="s">
        <v>128</v>
      </c>
    </row>
    <row r="374" spans="1:86" x14ac:dyDescent="0.25">
      <c r="A374" t="s">
        <v>4189</v>
      </c>
      <c r="B374" t="s">
        <v>4190</v>
      </c>
      <c r="C374" t="s">
        <v>4191</v>
      </c>
      <c r="D374" t="s">
        <v>4192</v>
      </c>
      <c r="E374" t="s">
        <v>4193</v>
      </c>
      <c r="F374" t="s">
        <v>90</v>
      </c>
      <c r="G374" t="s">
        <v>91</v>
      </c>
      <c r="H374" t="s">
        <v>92</v>
      </c>
      <c r="I374" t="s">
        <v>93</v>
      </c>
      <c r="J374" t="s">
        <v>4287</v>
      </c>
      <c r="K374" t="s">
        <v>4288</v>
      </c>
      <c r="L374" t="s">
        <v>4289</v>
      </c>
      <c r="M374" t="s">
        <v>97</v>
      </c>
      <c r="N374" t="s">
        <v>98</v>
      </c>
      <c r="O374" t="s">
        <v>4290</v>
      </c>
      <c r="P374" t="s">
        <v>4296</v>
      </c>
      <c r="Q374" t="s">
        <v>100</v>
      </c>
      <c r="R374" t="s">
        <v>101</v>
      </c>
      <c r="S374" t="s">
        <v>102</v>
      </c>
      <c r="T374" t="s">
        <v>1576</v>
      </c>
      <c r="U374" t="s">
        <v>4291</v>
      </c>
      <c r="V374" t="s">
        <v>105</v>
      </c>
      <c r="W374" t="s">
        <v>106</v>
      </c>
      <c r="X374" t="s">
        <v>106</v>
      </c>
      <c r="Y374" t="s">
        <v>107</v>
      </c>
      <c r="Z374" t="s">
        <v>108</v>
      </c>
      <c r="AA374" t="s">
        <v>4292</v>
      </c>
      <c r="AB374" t="s">
        <v>4293</v>
      </c>
      <c r="AC374" t="s">
        <v>111</v>
      </c>
      <c r="AD374" t="s">
        <v>111</v>
      </c>
      <c r="AE374" t="s">
        <v>111</v>
      </c>
      <c r="AF374" t="s">
        <v>111</v>
      </c>
      <c r="AG374" t="s">
        <v>111</v>
      </c>
      <c r="AH374" t="s">
        <v>111</v>
      </c>
      <c r="AI374" t="s">
        <v>111</v>
      </c>
      <c r="AJ374" t="s">
        <v>112</v>
      </c>
      <c r="AK374" t="s">
        <v>113</v>
      </c>
      <c r="AL374" t="s">
        <v>4294</v>
      </c>
      <c r="AM374" t="s">
        <v>4295</v>
      </c>
      <c r="AN374" t="s">
        <v>4294</v>
      </c>
      <c r="AO374" t="s">
        <v>125</v>
      </c>
      <c r="AP374">
        <v>0</v>
      </c>
      <c r="AQ374">
        <v>0</v>
      </c>
      <c r="AR374" t="s">
        <v>4294</v>
      </c>
      <c r="AS374" t="s">
        <v>117</v>
      </c>
      <c r="AT374" t="s">
        <v>88</v>
      </c>
      <c r="AU374" t="s">
        <v>118</v>
      </c>
      <c r="AV374" t="s">
        <v>139</v>
      </c>
      <c r="AW374">
        <v>0</v>
      </c>
      <c r="AX374" t="s">
        <v>111</v>
      </c>
      <c r="AY374">
        <v>0</v>
      </c>
      <c r="AZ374" t="s">
        <v>120</v>
      </c>
      <c r="BA374" t="s">
        <v>120</v>
      </c>
      <c r="BB374" t="s">
        <v>4293</v>
      </c>
      <c r="BC374" t="s">
        <v>122</v>
      </c>
      <c r="BD374" t="s">
        <v>4297</v>
      </c>
      <c r="BE374" t="s">
        <v>108</v>
      </c>
      <c r="BF374" t="s">
        <v>4292</v>
      </c>
      <c r="BG374" t="s">
        <v>124</v>
      </c>
      <c r="BH374" t="s">
        <v>4294</v>
      </c>
      <c r="BI374">
        <v>0</v>
      </c>
      <c r="BJ374">
        <v>0</v>
      </c>
      <c r="BK374" t="s">
        <v>125</v>
      </c>
      <c r="BL374">
        <v>0</v>
      </c>
      <c r="BM374">
        <v>0</v>
      </c>
      <c r="BN374" t="s">
        <v>106</v>
      </c>
      <c r="BO374" t="s">
        <v>4202</v>
      </c>
      <c r="BP374">
        <v>725102321</v>
      </c>
      <c r="BQ374" t="s">
        <v>106</v>
      </c>
      <c r="BR374" t="s">
        <v>106</v>
      </c>
      <c r="BS374" t="s">
        <v>4290</v>
      </c>
      <c r="BT374" t="s">
        <v>836</v>
      </c>
      <c r="BU374" t="s">
        <v>128</v>
      </c>
      <c r="BV374" t="s">
        <v>88</v>
      </c>
      <c r="BW374" t="s">
        <v>128</v>
      </c>
      <c r="BX374" t="s">
        <v>213</v>
      </c>
      <c r="BY374" t="s">
        <v>106</v>
      </c>
      <c r="BZ374" t="s">
        <v>4221</v>
      </c>
      <c r="CA374" t="s">
        <v>108</v>
      </c>
      <c r="CB374" t="s">
        <v>4222</v>
      </c>
      <c r="CC374" t="s">
        <v>128</v>
      </c>
      <c r="CD374" t="s">
        <v>128</v>
      </c>
      <c r="CE374" t="s">
        <v>128</v>
      </c>
      <c r="CF374" t="s">
        <v>128</v>
      </c>
      <c r="CG374" t="s">
        <v>128</v>
      </c>
      <c r="CH374" t="s">
        <v>128</v>
      </c>
    </row>
    <row r="375" spans="1:86" x14ac:dyDescent="0.25">
      <c r="A375" t="s">
        <v>4189</v>
      </c>
      <c r="B375" t="s">
        <v>4190</v>
      </c>
      <c r="C375" t="s">
        <v>4191</v>
      </c>
      <c r="D375" t="s">
        <v>4192</v>
      </c>
      <c r="E375" t="s">
        <v>4193</v>
      </c>
      <c r="F375" t="s">
        <v>90</v>
      </c>
      <c r="G375" t="s">
        <v>91</v>
      </c>
      <c r="H375" t="s">
        <v>92</v>
      </c>
      <c r="I375" t="s">
        <v>93</v>
      </c>
      <c r="J375" t="s">
        <v>4298</v>
      </c>
      <c r="K375" t="s">
        <v>4299</v>
      </c>
      <c r="L375" t="s">
        <v>4300</v>
      </c>
      <c r="M375" t="s">
        <v>97</v>
      </c>
      <c r="N375" t="s">
        <v>98</v>
      </c>
      <c r="O375" t="s">
        <v>4301</v>
      </c>
      <c r="P375" t="s">
        <v>4305</v>
      </c>
      <c r="Q375" t="s">
        <v>100</v>
      </c>
      <c r="R375" t="s">
        <v>101</v>
      </c>
      <c r="S375" t="s">
        <v>102</v>
      </c>
      <c r="T375" t="s">
        <v>334</v>
      </c>
      <c r="U375" t="s">
        <v>635</v>
      </c>
      <c r="V375" t="s">
        <v>2614</v>
      </c>
      <c r="W375" t="s">
        <v>106</v>
      </c>
      <c r="X375" t="s">
        <v>106</v>
      </c>
      <c r="Y375" t="s">
        <v>107</v>
      </c>
      <c r="Z375" t="s">
        <v>108</v>
      </c>
      <c r="AA375" t="s">
        <v>4302</v>
      </c>
      <c r="AB375" t="s">
        <v>4303</v>
      </c>
      <c r="AC375" t="s">
        <v>111</v>
      </c>
      <c r="AD375" t="s">
        <v>111</v>
      </c>
      <c r="AE375" t="s">
        <v>111</v>
      </c>
      <c r="AF375" t="s">
        <v>111</v>
      </c>
      <c r="AG375" t="s">
        <v>111</v>
      </c>
      <c r="AH375" t="s">
        <v>111</v>
      </c>
      <c r="AI375" t="s">
        <v>111</v>
      </c>
      <c r="AJ375" t="s">
        <v>112</v>
      </c>
      <c r="AK375" t="s">
        <v>113</v>
      </c>
      <c r="AL375" t="s">
        <v>4304</v>
      </c>
      <c r="AM375" t="s">
        <v>3369</v>
      </c>
      <c r="AN375" t="s">
        <v>4304</v>
      </c>
      <c r="AO375" t="s">
        <v>125</v>
      </c>
      <c r="AP375">
        <v>0</v>
      </c>
      <c r="AQ375">
        <v>0</v>
      </c>
      <c r="AR375" t="s">
        <v>4304</v>
      </c>
      <c r="AS375" t="s">
        <v>117</v>
      </c>
      <c r="AT375" t="s">
        <v>88</v>
      </c>
      <c r="AU375" t="s">
        <v>118</v>
      </c>
      <c r="AV375" t="s">
        <v>4304</v>
      </c>
      <c r="AW375">
        <v>0</v>
      </c>
      <c r="AX375" t="s">
        <v>111</v>
      </c>
      <c r="AY375">
        <v>0</v>
      </c>
      <c r="AZ375" t="s">
        <v>120</v>
      </c>
      <c r="BA375" t="s">
        <v>120</v>
      </c>
      <c r="BB375" t="s">
        <v>4303</v>
      </c>
      <c r="BC375" t="s">
        <v>122</v>
      </c>
      <c r="BD375" t="s">
        <v>88</v>
      </c>
      <c r="BE375" t="s">
        <v>123</v>
      </c>
      <c r="BF375" t="s">
        <v>4302</v>
      </c>
      <c r="BG375" t="s">
        <v>88</v>
      </c>
      <c r="BH375" t="s">
        <v>4304</v>
      </c>
      <c r="BI375">
        <v>0</v>
      </c>
      <c r="BJ375">
        <v>0</v>
      </c>
      <c r="BK375" t="s">
        <v>125</v>
      </c>
      <c r="BL375">
        <v>0</v>
      </c>
      <c r="BM375">
        <v>0</v>
      </c>
      <c r="BN375" t="s">
        <v>106</v>
      </c>
      <c r="BO375" t="s">
        <v>4202</v>
      </c>
      <c r="BP375">
        <v>702418476</v>
      </c>
      <c r="BQ375" t="s">
        <v>106</v>
      </c>
      <c r="BR375" t="s">
        <v>106</v>
      </c>
      <c r="BS375" t="s">
        <v>4301</v>
      </c>
      <c r="BT375" t="s">
        <v>4306</v>
      </c>
      <c r="BU375" t="s">
        <v>128</v>
      </c>
      <c r="BV375" t="s">
        <v>88</v>
      </c>
      <c r="BW375" t="s">
        <v>128</v>
      </c>
      <c r="BX375" t="s">
        <v>111</v>
      </c>
      <c r="BY375" t="s">
        <v>106</v>
      </c>
      <c r="BZ375" t="s">
        <v>4221</v>
      </c>
      <c r="CA375" t="s">
        <v>108</v>
      </c>
      <c r="CB375" t="s">
        <v>4222</v>
      </c>
      <c r="CC375" t="s">
        <v>128</v>
      </c>
      <c r="CD375" t="s">
        <v>128</v>
      </c>
      <c r="CE375" t="s">
        <v>128</v>
      </c>
      <c r="CF375" t="s">
        <v>128</v>
      </c>
      <c r="CG375" t="s">
        <v>128</v>
      </c>
      <c r="CH375" t="s">
        <v>128</v>
      </c>
    </row>
    <row r="376" spans="1:86" x14ac:dyDescent="0.25">
      <c r="A376" t="s">
        <v>4189</v>
      </c>
      <c r="B376" t="s">
        <v>4190</v>
      </c>
      <c r="C376" t="s">
        <v>4191</v>
      </c>
      <c r="D376" t="s">
        <v>4192</v>
      </c>
      <c r="E376" t="s">
        <v>4193</v>
      </c>
      <c r="F376" t="s">
        <v>90</v>
      </c>
      <c r="G376" t="s">
        <v>91</v>
      </c>
      <c r="H376" t="s">
        <v>92</v>
      </c>
      <c r="I376" t="s">
        <v>93</v>
      </c>
      <c r="J376" t="s">
        <v>4307</v>
      </c>
      <c r="K376" t="s">
        <v>4308</v>
      </c>
      <c r="L376" t="s">
        <v>4309</v>
      </c>
      <c r="M376" t="s">
        <v>97</v>
      </c>
      <c r="N376" t="s">
        <v>98</v>
      </c>
      <c r="O376" t="s">
        <v>4310</v>
      </c>
      <c r="P376" t="s">
        <v>4313</v>
      </c>
      <c r="Q376" t="s">
        <v>100</v>
      </c>
      <c r="R376" t="s">
        <v>101</v>
      </c>
      <c r="S376" t="s">
        <v>102</v>
      </c>
      <c r="T376" t="s">
        <v>1709</v>
      </c>
      <c r="U376" t="s">
        <v>428</v>
      </c>
      <c r="V376" t="s">
        <v>2614</v>
      </c>
      <c r="W376" t="s">
        <v>106</v>
      </c>
      <c r="X376" t="s">
        <v>106</v>
      </c>
      <c r="Y376" t="s">
        <v>107</v>
      </c>
      <c r="Z376" t="s">
        <v>108</v>
      </c>
      <c r="AA376" t="s">
        <v>4311</v>
      </c>
      <c r="AB376" t="s">
        <v>4312</v>
      </c>
      <c r="AC376" t="s">
        <v>111</v>
      </c>
      <c r="AD376" t="s">
        <v>111</v>
      </c>
      <c r="AE376" t="s">
        <v>111</v>
      </c>
      <c r="AF376" t="s">
        <v>111</v>
      </c>
      <c r="AG376" t="s">
        <v>111</v>
      </c>
      <c r="AH376" t="s">
        <v>111</v>
      </c>
      <c r="AI376" t="s">
        <v>111</v>
      </c>
      <c r="AJ376" t="s">
        <v>112</v>
      </c>
      <c r="AK376" t="s">
        <v>113</v>
      </c>
      <c r="AL376" t="s">
        <v>1101</v>
      </c>
      <c r="AM376" t="s">
        <v>2703</v>
      </c>
      <c r="AN376" t="s">
        <v>1101</v>
      </c>
      <c r="AO376" t="s">
        <v>125</v>
      </c>
      <c r="AP376">
        <v>0</v>
      </c>
      <c r="AQ376">
        <v>0</v>
      </c>
      <c r="AR376" t="s">
        <v>1101</v>
      </c>
      <c r="AS376" t="s">
        <v>117</v>
      </c>
      <c r="AT376" t="s">
        <v>88</v>
      </c>
      <c r="AU376" t="s">
        <v>118</v>
      </c>
      <c r="AV376" t="s">
        <v>1101</v>
      </c>
      <c r="AW376">
        <v>0</v>
      </c>
      <c r="AX376" t="s">
        <v>111</v>
      </c>
      <c r="AY376">
        <v>0</v>
      </c>
      <c r="AZ376" t="s">
        <v>120</v>
      </c>
      <c r="BA376" t="s">
        <v>120</v>
      </c>
      <c r="BB376" t="s">
        <v>4312</v>
      </c>
      <c r="BC376" t="s">
        <v>122</v>
      </c>
      <c r="BD376" t="s">
        <v>88</v>
      </c>
      <c r="BE376" t="s">
        <v>123</v>
      </c>
      <c r="BF376" t="s">
        <v>123</v>
      </c>
      <c r="BG376" t="s">
        <v>88</v>
      </c>
      <c r="BH376" t="s">
        <v>1101</v>
      </c>
      <c r="BI376">
        <v>0</v>
      </c>
      <c r="BJ376">
        <v>0</v>
      </c>
      <c r="BK376" t="s">
        <v>125</v>
      </c>
      <c r="BL376">
        <v>0</v>
      </c>
      <c r="BM376">
        <v>0</v>
      </c>
      <c r="BN376" t="s">
        <v>106</v>
      </c>
      <c r="BO376" t="s">
        <v>4202</v>
      </c>
      <c r="BP376">
        <v>702697335</v>
      </c>
      <c r="BQ376" t="s">
        <v>106</v>
      </c>
      <c r="BR376" t="s">
        <v>106</v>
      </c>
      <c r="BS376" t="s">
        <v>4310</v>
      </c>
      <c r="BT376" t="s">
        <v>446</v>
      </c>
      <c r="BU376" t="s">
        <v>128</v>
      </c>
      <c r="BV376" t="s">
        <v>88</v>
      </c>
      <c r="BW376" t="s">
        <v>128</v>
      </c>
      <c r="BX376" t="s">
        <v>213</v>
      </c>
      <c r="BY376" t="s">
        <v>4314</v>
      </c>
      <c r="BZ376" t="s">
        <v>128</v>
      </c>
      <c r="CA376" t="s">
        <v>128</v>
      </c>
      <c r="CB376" t="s">
        <v>128</v>
      </c>
      <c r="CC376" t="s">
        <v>128</v>
      </c>
      <c r="CD376" t="s">
        <v>128</v>
      </c>
      <c r="CE376" t="s">
        <v>128</v>
      </c>
      <c r="CF376" t="s">
        <v>128</v>
      </c>
      <c r="CG376" t="s">
        <v>128</v>
      </c>
      <c r="CH376" t="s">
        <v>128</v>
      </c>
    </row>
    <row r="377" spans="1:86" x14ac:dyDescent="0.25">
      <c r="A377" t="s">
        <v>4189</v>
      </c>
      <c r="B377" t="s">
        <v>4190</v>
      </c>
      <c r="C377" t="s">
        <v>4191</v>
      </c>
      <c r="D377" t="s">
        <v>4192</v>
      </c>
      <c r="E377" t="s">
        <v>4193</v>
      </c>
      <c r="F377" t="s">
        <v>90</v>
      </c>
      <c r="G377" t="s">
        <v>91</v>
      </c>
      <c r="H377" t="s">
        <v>92</v>
      </c>
      <c r="I377" t="s">
        <v>93</v>
      </c>
      <c r="J377" t="s">
        <v>4315</v>
      </c>
      <c r="K377" t="s">
        <v>4316</v>
      </c>
      <c r="L377" t="s">
        <v>4317</v>
      </c>
      <c r="M377" t="s">
        <v>97</v>
      </c>
      <c r="N377" t="s">
        <v>98</v>
      </c>
      <c r="O377" t="s">
        <v>4318</v>
      </c>
      <c r="P377" t="s">
        <v>4323</v>
      </c>
      <c r="Q377" t="s">
        <v>100</v>
      </c>
      <c r="R377" t="s">
        <v>101</v>
      </c>
      <c r="S377" t="s">
        <v>102</v>
      </c>
      <c r="T377" t="s">
        <v>547</v>
      </c>
      <c r="U377" t="s">
        <v>763</v>
      </c>
      <c r="V377" t="s">
        <v>105</v>
      </c>
      <c r="W377" t="s">
        <v>106</v>
      </c>
      <c r="X377" t="s">
        <v>106</v>
      </c>
      <c r="Y377" t="s">
        <v>107</v>
      </c>
      <c r="Z377" t="s">
        <v>108</v>
      </c>
      <c r="AA377" t="s">
        <v>4319</v>
      </c>
      <c r="AB377" t="s">
        <v>4320</v>
      </c>
      <c r="AC377" t="s">
        <v>111</v>
      </c>
      <c r="AD377" t="s">
        <v>111</v>
      </c>
      <c r="AE377" t="s">
        <v>111</v>
      </c>
      <c r="AF377" t="s">
        <v>111</v>
      </c>
      <c r="AG377" t="s">
        <v>111</v>
      </c>
      <c r="AH377" t="s">
        <v>111</v>
      </c>
      <c r="AI377" t="s">
        <v>111</v>
      </c>
      <c r="AJ377" t="s">
        <v>112</v>
      </c>
      <c r="AK377" t="s">
        <v>151</v>
      </c>
      <c r="AL377" t="s">
        <v>4321</v>
      </c>
      <c r="AM377" t="s">
        <v>4322</v>
      </c>
      <c r="AN377" t="s">
        <v>4321</v>
      </c>
      <c r="AO377" t="s">
        <v>125</v>
      </c>
      <c r="AP377">
        <v>0</v>
      </c>
      <c r="AQ377">
        <v>0</v>
      </c>
      <c r="AR377" t="s">
        <v>4321</v>
      </c>
      <c r="AS377" t="s">
        <v>117</v>
      </c>
      <c r="AT377" t="s">
        <v>88</v>
      </c>
      <c r="AU377" t="s">
        <v>118</v>
      </c>
      <c r="AV377" t="s">
        <v>4321</v>
      </c>
      <c r="AW377">
        <v>0</v>
      </c>
      <c r="AX377" t="s">
        <v>111</v>
      </c>
      <c r="AY377">
        <v>0</v>
      </c>
      <c r="AZ377" t="s">
        <v>120</v>
      </c>
      <c r="BA377" t="s">
        <v>120</v>
      </c>
      <c r="BB377" t="s">
        <v>4320</v>
      </c>
      <c r="BC377" t="s">
        <v>122</v>
      </c>
      <c r="BD377" t="s">
        <v>88</v>
      </c>
      <c r="BE377" t="s">
        <v>123</v>
      </c>
      <c r="BF377" t="s">
        <v>123</v>
      </c>
      <c r="BG377" t="s">
        <v>88</v>
      </c>
      <c r="BH377" t="s">
        <v>4321</v>
      </c>
      <c r="BI377">
        <v>0</v>
      </c>
      <c r="BJ377">
        <v>0</v>
      </c>
      <c r="BK377" t="s">
        <v>125</v>
      </c>
      <c r="BL377">
        <v>0</v>
      </c>
      <c r="BM377">
        <v>0</v>
      </c>
      <c r="BN377" t="s">
        <v>106</v>
      </c>
      <c r="BO377" t="s">
        <v>4202</v>
      </c>
      <c r="BP377">
        <v>707009858</v>
      </c>
      <c r="BQ377" t="s">
        <v>106</v>
      </c>
      <c r="BR377" t="s">
        <v>106</v>
      </c>
      <c r="BS377" t="s">
        <v>4318</v>
      </c>
      <c r="BT377" t="s">
        <v>3891</v>
      </c>
      <c r="BU377" t="s">
        <v>128</v>
      </c>
      <c r="BV377" t="s">
        <v>88</v>
      </c>
      <c r="BW377" t="s">
        <v>128</v>
      </c>
      <c r="BX377" t="s">
        <v>111</v>
      </c>
      <c r="BY377" t="s">
        <v>106</v>
      </c>
      <c r="BZ377" t="s">
        <v>4221</v>
      </c>
      <c r="CA377" t="s">
        <v>108</v>
      </c>
      <c r="CB377" t="s">
        <v>4222</v>
      </c>
      <c r="CC377" t="s">
        <v>128</v>
      </c>
      <c r="CD377" t="s">
        <v>128</v>
      </c>
      <c r="CE377" t="s">
        <v>128</v>
      </c>
      <c r="CF377" t="s">
        <v>128</v>
      </c>
      <c r="CG377" t="s">
        <v>128</v>
      </c>
      <c r="CH377" t="s">
        <v>128</v>
      </c>
    </row>
    <row r="378" spans="1:86" x14ac:dyDescent="0.25">
      <c r="A378" t="s">
        <v>4189</v>
      </c>
      <c r="B378" t="s">
        <v>4190</v>
      </c>
      <c r="C378" t="s">
        <v>4191</v>
      </c>
      <c r="D378" t="s">
        <v>4192</v>
      </c>
      <c r="E378" t="s">
        <v>4193</v>
      </c>
      <c r="F378" t="s">
        <v>90</v>
      </c>
      <c r="G378" t="s">
        <v>91</v>
      </c>
      <c r="H378" t="s">
        <v>92</v>
      </c>
      <c r="I378" t="s">
        <v>93</v>
      </c>
      <c r="J378" t="s">
        <v>4324</v>
      </c>
      <c r="K378" t="s">
        <v>4325</v>
      </c>
      <c r="L378" t="s">
        <v>4326</v>
      </c>
      <c r="M378" t="s">
        <v>97</v>
      </c>
      <c r="N378" t="s">
        <v>98</v>
      </c>
      <c r="O378" t="s">
        <v>4327</v>
      </c>
      <c r="P378" t="s">
        <v>4331</v>
      </c>
      <c r="Q378" t="s">
        <v>100</v>
      </c>
      <c r="R378" t="s">
        <v>101</v>
      </c>
      <c r="S378" t="s">
        <v>102</v>
      </c>
      <c r="T378" t="s">
        <v>1537</v>
      </c>
      <c r="U378" t="s">
        <v>678</v>
      </c>
      <c r="V378" t="s">
        <v>4328</v>
      </c>
      <c r="W378" t="s">
        <v>106</v>
      </c>
      <c r="X378" t="s">
        <v>106</v>
      </c>
      <c r="Y378" t="s">
        <v>107</v>
      </c>
      <c r="Z378" t="s">
        <v>108</v>
      </c>
      <c r="AA378" t="s">
        <v>4329</v>
      </c>
      <c r="AB378" t="s">
        <v>4330</v>
      </c>
      <c r="AC378" t="s">
        <v>111</v>
      </c>
      <c r="AD378" t="s">
        <v>111</v>
      </c>
      <c r="AE378" t="s">
        <v>111</v>
      </c>
      <c r="AF378" t="s">
        <v>111</v>
      </c>
      <c r="AG378" t="s">
        <v>111</v>
      </c>
      <c r="AH378" t="s">
        <v>111</v>
      </c>
      <c r="AI378" t="s">
        <v>111</v>
      </c>
      <c r="AJ378" t="s">
        <v>112</v>
      </c>
      <c r="AK378" t="s">
        <v>113</v>
      </c>
      <c r="AL378" t="s">
        <v>1654</v>
      </c>
      <c r="AM378" t="s">
        <v>1947</v>
      </c>
      <c r="AN378" t="s">
        <v>1654</v>
      </c>
      <c r="AO378" t="s">
        <v>125</v>
      </c>
      <c r="AP378">
        <v>0</v>
      </c>
      <c r="AQ378">
        <v>0</v>
      </c>
      <c r="AR378" t="s">
        <v>1654</v>
      </c>
      <c r="AS378" t="s">
        <v>117</v>
      </c>
      <c r="AT378" t="s">
        <v>88</v>
      </c>
      <c r="AU378" t="s">
        <v>118</v>
      </c>
      <c r="AV378" t="s">
        <v>1654</v>
      </c>
      <c r="AW378">
        <v>0</v>
      </c>
      <c r="AX378" t="s">
        <v>111</v>
      </c>
      <c r="AY378">
        <v>0</v>
      </c>
      <c r="AZ378" t="s">
        <v>120</v>
      </c>
      <c r="BA378" t="s">
        <v>120</v>
      </c>
      <c r="BB378" t="s">
        <v>4330</v>
      </c>
      <c r="BC378" t="s">
        <v>122</v>
      </c>
      <c r="BD378" t="s">
        <v>88</v>
      </c>
      <c r="BE378" t="s">
        <v>108</v>
      </c>
      <c r="BF378" t="s">
        <v>4329</v>
      </c>
      <c r="BG378" t="s">
        <v>88</v>
      </c>
      <c r="BH378" t="s">
        <v>1654</v>
      </c>
      <c r="BI378">
        <v>0</v>
      </c>
      <c r="BJ378">
        <v>0</v>
      </c>
      <c r="BK378" t="s">
        <v>125</v>
      </c>
      <c r="BL378">
        <v>0</v>
      </c>
      <c r="BM378">
        <v>0</v>
      </c>
      <c r="BN378" t="s">
        <v>106</v>
      </c>
      <c r="BO378" t="s">
        <v>4202</v>
      </c>
      <c r="BP378">
        <v>703784595</v>
      </c>
      <c r="BQ378" t="s">
        <v>106</v>
      </c>
      <c r="BR378" t="s">
        <v>106</v>
      </c>
      <c r="BS378" t="s">
        <v>4332</v>
      </c>
      <c r="BT378" t="s">
        <v>772</v>
      </c>
      <c r="BU378" t="s">
        <v>128</v>
      </c>
      <c r="BV378" t="s">
        <v>88</v>
      </c>
      <c r="BW378" t="s">
        <v>128</v>
      </c>
      <c r="BX378" t="s">
        <v>111</v>
      </c>
      <c r="BY378" t="s">
        <v>106</v>
      </c>
      <c r="BZ378" t="s">
        <v>4221</v>
      </c>
      <c r="CA378" t="s">
        <v>108</v>
      </c>
      <c r="CB378" t="s">
        <v>4222</v>
      </c>
      <c r="CC378" t="s">
        <v>128</v>
      </c>
      <c r="CD378" t="s">
        <v>128</v>
      </c>
      <c r="CE378" t="s">
        <v>128</v>
      </c>
      <c r="CF378" t="s">
        <v>128</v>
      </c>
      <c r="CG378" t="s">
        <v>128</v>
      </c>
      <c r="CH378" t="s">
        <v>128</v>
      </c>
    </row>
    <row r="379" spans="1:86" x14ac:dyDescent="0.25">
      <c r="A379" t="s">
        <v>4189</v>
      </c>
      <c r="B379" t="s">
        <v>4190</v>
      </c>
      <c r="C379" t="s">
        <v>4191</v>
      </c>
      <c r="D379" t="s">
        <v>4192</v>
      </c>
      <c r="E379" t="s">
        <v>4193</v>
      </c>
      <c r="F379" t="s">
        <v>90</v>
      </c>
      <c r="G379" t="s">
        <v>91</v>
      </c>
      <c r="H379" t="s">
        <v>92</v>
      </c>
      <c r="I379" t="s">
        <v>93</v>
      </c>
      <c r="J379" t="s">
        <v>4333</v>
      </c>
      <c r="K379" t="s">
        <v>4334</v>
      </c>
      <c r="L379" t="s">
        <v>4335</v>
      </c>
      <c r="M379" t="s">
        <v>97</v>
      </c>
      <c r="N379" t="s">
        <v>98</v>
      </c>
      <c r="O379" t="s">
        <v>4336</v>
      </c>
      <c r="P379" t="s">
        <v>4339</v>
      </c>
      <c r="Q379" t="s">
        <v>100</v>
      </c>
      <c r="R379" t="s">
        <v>101</v>
      </c>
      <c r="S379" t="s">
        <v>102</v>
      </c>
      <c r="T379" t="s">
        <v>178</v>
      </c>
      <c r="U379" t="s">
        <v>428</v>
      </c>
      <c r="V379" t="s">
        <v>2614</v>
      </c>
      <c r="W379" t="s">
        <v>106</v>
      </c>
      <c r="X379" t="s">
        <v>106</v>
      </c>
      <c r="Y379" t="s">
        <v>107</v>
      </c>
      <c r="Z379" t="s">
        <v>108</v>
      </c>
      <c r="AA379" t="s">
        <v>4337</v>
      </c>
      <c r="AB379" t="s">
        <v>4338</v>
      </c>
      <c r="AC379" t="s">
        <v>111</v>
      </c>
      <c r="AD379" t="s">
        <v>111</v>
      </c>
      <c r="AE379" t="s">
        <v>111</v>
      </c>
      <c r="AF379" t="s">
        <v>111</v>
      </c>
      <c r="AG379" t="s">
        <v>111</v>
      </c>
      <c r="AH379" t="s">
        <v>111</v>
      </c>
      <c r="AI379" t="s">
        <v>111</v>
      </c>
      <c r="AJ379" t="s">
        <v>112</v>
      </c>
      <c r="AK379" t="s">
        <v>113</v>
      </c>
      <c r="AL379" t="s">
        <v>442</v>
      </c>
      <c r="AM379" t="s">
        <v>443</v>
      </c>
      <c r="AN379" t="s">
        <v>442</v>
      </c>
      <c r="AO379" t="s">
        <v>125</v>
      </c>
      <c r="AP379">
        <v>0</v>
      </c>
      <c r="AQ379">
        <v>0</v>
      </c>
      <c r="AR379" t="s">
        <v>442</v>
      </c>
      <c r="AS379" t="s">
        <v>117</v>
      </c>
      <c r="AT379" t="s">
        <v>88</v>
      </c>
      <c r="AU379" t="s">
        <v>118</v>
      </c>
      <c r="AV379" t="s">
        <v>442</v>
      </c>
      <c r="AW379">
        <v>0</v>
      </c>
      <c r="AX379" t="s">
        <v>111</v>
      </c>
      <c r="AY379">
        <v>0</v>
      </c>
      <c r="AZ379" t="s">
        <v>120</v>
      </c>
      <c r="BA379" t="s">
        <v>120</v>
      </c>
      <c r="BB379" t="s">
        <v>4340</v>
      </c>
      <c r="BC379" t="s">
        <v>122</v>
      </c>
      <c r="BD379" t="s">
        <v>88</v>
      </c>
      <c r="BE379" t="s">
        <v>123</v>
      </c>
      <c r="BF379" t="s">
        <v>123</v>
      </c>
      <c r="BG379" t="s">
        <v>88</v>
      </c>
      <c r="BH379" t="s">
        <v>442</v>
      </c>
      <c r="BI379">
        <v>0</v>
      </c>
      <c r="BJ379">
        <v>0</v>
      </c>
      <c r="BK379" t="s">
        <v>125</v>
      </c>
      <c r="BL379">
        <v>0</v>
      </c>
      <c r="BM379">
        <v>0</v>
      </c>
      <c r="BN379" t="s">
        <v>106</v>
      </c>
      <c r="BO379" t="s">
        <v>4202</v>
      </c>
      <c r="BP379">
        <v>703332338</v>
      </c>
      <c r="BQ379" t="s">
        <v>106</v>
      </c>
      <c r="BR379" t="s">
        <v>106</v>
      </c>
      <c r="BS379" t="s">
        <v>4336</v>
      </c>
      <c r="BT379" t="s">
        <v>446</v>
      </c>
      <c r="BU379" t="s">
        <v>128</v>
      </c>
      <c r="BV379" t="s">
        <v>88</v>
      </c>
      <c r="BW379" t="s">
        <v>128</v>
      </c>
      <c r="BX379" t="s">
        <v>213</v>
      </c>
      <c r="BY379" t="s">
        <v>4314</v>
      </c>
      <c r="BZ379" t="s">
        <v>128</v>
      </c>
      <c r="CA379" t="s">
        <v>128</v>
      </c>
      <c r="CB379" t="s">
        <v>128</v>
      </c>
      <c r="CC379" t="s">
        <v>128</v>
      </c>
      <c r="CD379" t="s">
        <v>128</v>
      </c>
      <c r="CE379" t="s">
        <v>128</v>
      </c>
      <c r="CF379" t="s">
        <v>128</v>
      </c>
      <c r="CG379" t="s">
        <v>128</v>
      </c>
      <c r="CH379" t="s">
        <v>128</v>
      </c>
    </row>
    <row r="380" spans="1:86" x14ac:dyDescent="0.25">
      <c r="A380" t="s">
        <v>4189</v>
      </c>
      <c r="B380" t="s">
        <v>4190</v>
      </c>
      <c r="C380" t="s">
        <v>4191</v>
      </c>
      <c r="D380" t="s">
        <v>4192</v>
      </c>
      <c r="E380" t="s">
        <v>4193</v>
      </c>
      <c r="F380" t="s">
        <v>90</v>
      </c>
      <c r="G380" t="s">
        <v>91</v>
      </c>
      <c r="H380" t="s">
        <v>92</v>
      </c>
      <c r="I380" t="s">
        <v>93</v>
      </c>
      <c r="J380" t="s">
        <v>4341</v>
      </c>
      <c r="K380" t="s">
        <v>4342</v>
      </c>
      <c r="L380" t="s">
        <v>4343</v>
      </c>
      <c r="M380" t="s">
        <v>97</v>
      </c>
      <c r="N380" t="s">
        <v>98</v>
      </c>
      <c r="O380" t="s">
        <v>4344</v>
      </c>
      <c r="P380" t="s">
        <v>4349</v>
      </c>
      <c r="Q380" t="s">
        <v>100</v>
      </c>
      <c r="R380" t="s">
        <v>101</v>
      </c>
      <c r="S380" t="s">
        <v>102</v>
      </c>
      <c r="T380" t="s">
        <v>164</v>
      </c>
      <c r="U380" t="s">
        <v>164</v>
      </c>
      <c r="V380" t="s">
        <v>105</v>
      </c>
      <c r="W380" t="s">
        <v>106</v>
      </c>
      <c r="X380" t="s">
        <v>106</v>
      </c>
      <c r="Y380" t="s">
        <v>107</v>
      </c>
      <c r="Z380" t="s">
        <v>108</v>
      </c>
      <c r="AA380" t="s">
        <v>4345</v>
      </c>
      <c r="AB380" t="s">
        <v>4346</v>
      </c>
      <c r="AC380" t="s">
        <v>111</v>
      </c>
      <c r="AD380" t="s">
        <v>111</v>
      </c>
      <c r="AE380" t="s">
        <v>111</v>
      </c>
      <c r="AF380" t="s">
        <v>111</v>
      </c>
      <c r="AG380" t="s">
        <v>111</v>
      </c>
      <c r="AH380" t="s">
        <v>111</v>
      </c>
      <c r="AI380" t="s">
        <v>111</v>
      </c>
      <c r="AJ380" t="s">
        <v>112</v>
      </c>
      <c r="AK380" t="s">
        <v>113</v>
      </c>
      <c r="AL380" t="s">
        <v>1566</v>
      </c>
      <c r="AM380" t="s">
        <v>4347</v>
      </c>
      <c r="AN380" t="s">
        <v>1566</v>
      </c>
      <c r="AO380" t="s">
        <v>125</v>
      </c>
      <c r="AP380">
        <v>0</v>
      </c>
      <c r="AQ380">
        <v>0</v>
      </c>
      <c r="AR380" t="s">
        <v>1566</v>
      </c>
      <c r="AS380" t="s">
        <v>117</v>
      </c>
      <c r="AT380" t="s">
        <v>88</v>
      </c>
      <c r="AU380" t="s">
        <v>118</v>
      </c>
      <c r="AV380" t="s">
        <v>4348</v>
      </c>
      <c r="AW380">
        <v>0</v>
      </c>
      <c r="AX380" t="s">
        <v>111</v>
      </c>
      <c r="AY380">
        <v>0</v>
      </c>
      <c r="AZ380" t="s">
        <v>120</v>
      </c>
      <c r="BA380" t="s">
        <v>120</v>
      </c>
      <c r="BB380" t="s">
        <v>4346</v>
      </c>
      <c r="BC380" t="s">
        <v>122</v>
      </c>
      <c r="BD380" t="s">
        <v>88</v>
      </c>
      <c r="BE380" t="s">
        <v>123</v>
      </c>
      <c r="BF380" t="s">
        <v>123</v>
      </c>
      <c r="BG380" t="s">
        <v>88</v>
      </c>
      <c r="BH380" t="s">
        <v>1566</v>
      </c>
      <c r="BI380">
        <v>0</v>
      </c>
      <c r="BJ380">
        <v>0</v>
      </c>
      <c r="BK380" t="s">
        <v>125</v>
      </c>
      <c r="BL380">
        <v>0</v>
      </c>
      <c r="BM380">
        <v>0</v>
      </c>
      <c r="BN380" t="s">
        <v>106</v>
      </c>
      <c r="BO380" t="s">
        <v>4202</v>
      </c>
      <c r="BP380">
        <v>703516344</v>
      </c>
      <c r="BQ380" t="s">
        <v>106</v>
      </c>
      <c r="BR380" t="s">
        <v>106</v>
      </c>
      <c r="BS380" t="s">
        <v>4344</v>
      </c>
      <c r="BT380" t="s">
        <v>187</v>
      </c>
      <c r="BU380" t="s">
        <v>128</v>
      </c>
      <c r="BV380" t="s">
        <v>88</v>
      </c>
      <c r="BW380" t="s">
        <v>128</v>
      </c>
      <c r="BX380" t="s">
        <v>111</v>
      </c>
      <c r="BY380" t="s">
        <v>106</v>
      </c>
      <c r="BZ380" t="s">
        <v>4221</v>
      </c>
      <c r="CA380" t="s">
        <v>108</v>
      </c>
      <c r="CB380" t="s">
        <v>4222</v>
      </c>
      <c r="CC380" t="s">
        <v>128</v>
      </c>
      <c r="CD380" t="s">
        <v>128</v>
      </c>
      <c r="CE380" t="s">
        <v>128</v>
      </c>
      <c r="CF380" t="s">
        <v>128</v>
      </c>
      <c r="CG380" t="s">
        <v>128</v>
      </c>
      <c r="CH380" t="s">
        <v>128</v>
      </c>
    </row>
    <row r="381" spans="1:86" x14ac:dyDescent="0.25">
      <c r="A381" t="s">
        <v>4189</v>
      </c>
      <c r="B381" t="s">
        <v>4190</v>
      </c>
      <c r="C381" t="s">
        <v>4191</v>
      </c>
      <c r="D381" t="s">
        <v>4192</v>
      </c>
      <c r="E381" t="s">
        <v>4193</v>
      </c>
      <c r="F381" t="s">
        <v>90</v>
      </c>
      <c r="G381" t="s">
        <v>91</v>
      </c>
      <c r="H381" t="s">
        <v>92</v>
      </c>
      <c r="I381" t="s">
        <v>93</v>
      </c>
      <c r="J381" t="s">
        <v>4350</v>
      </c>
      <c r="K381" t="s">
        <v>4351</v>
      </c>
      <c r="L381" t="s">
        <v>4352</v>
      </c>
      <c r="M381" t="s">
        <v>281</v>
      </c>
      <c r="N381" t="s">
        <v>98</v>
      </c>
      <c r="O381" t="s">
        <v>4353</v>
      </c>
      <c r="P381" t="s">
        <v>4359</v>
      </c>
      <c r="Q381" t="s">
        <v>100</v>
      </c>
      <c r="R381" t="s">
        <v>101</v>
      </c>
      <c r="S381" t="s">
        <v>102</v>
      </c>
      <c r="T381" t="s">
        <v>2847</v>
      </c>
      <c r="U381" t="s">
        <v>242</v>
      </c>
      <c r="V381" t="s">
        <v>105</v>
      </c>
      <c r="W381" t="s">
        <v>106</v>
      </c>
      <c r="X381" t="s">
        <v>106</v>
      </c>
      <c r="Y381" t="s">
        <v>107</v>
      </c>
      <c r="Z381" t="s">
        <v>108</v>
      </c>
      <c r="AA381" t="s">
        <v>4354</v>
      </c>
      <c r="AB381" t="s">
        <v>4355</v>
      </c>
      <c r="AC381" t="s">
        <v>111</v>
      </c>
      <c r="AD381" t="s">
        <v>213</v>
      </c>
      <c r="AE381" t="s">
        <v>111</v>
      </c>
      <c r="AF381" t="s">
        <v>111</v>
      </c>
      <c r="AG381" t="s">
        <v>111</v>
      </c>
      <c r="AH381" t="s">
        <v>111</v>
      </c>
      <c r="AI381" t="s">
        <v>111</v>
      </c>
      <c r="AJ381" t="s">
        <v>112</v>
      </c>
      <c r="AK381" t="s">
        <v>113</v>
      </c>
      <c r="AL381" t="s">
        <v>4356</v>
      </c>
      <c r="AM381" t="s">
        <v>4357</v>
      </c>
      <c r="AN381" t="s">
        <v>4356</v>
      </c>
      <c r="AO381" t="s">
        <v>125</v>
      </c>
      <c r="AP381">
        <v>0</v>
      </c>
      <c r="AQ381">
        <v>0</v>
      </c>
      <c r="AR381" t="s">
        <v>4356</v>
      </c>
      <c r="AS381" t="s">
        <v>117</v>
      </c>
      <c r="AT381" t="s">
        <v>88</v>
      </c>
      <c r="AU381" t="s">
        <v>118</v>
      </c>
      <c r="AV381" t="s">
        <v>4358</v>
      </c>
      <c r="AW381">
        <v>0</v>
      </c>
      <c r="AX381" t="s">
        <v>111</v>
      </c>
      <c r="AY381">
        <v>0</v>
      </c>
      <c r="AZ381" t="s">
        <v>120</v>
      </c>
      <c r="BA381" t="s">
        <v>120</v>
      </c>
      <c r="BB381" t="s">
        <v>4355</v>
      </c>
      <c r="BC381" t="s">
        <v>122</v>
      </c>
      <c r="BD381" t="s">
        <v>88</v>
      </c>
      <c r="BE381" t="s">
        <v>108</v>
      </c>
      <c r="BF381" t="s">
        <v>4354</v>
      </c>
      <c r="BG381" t="s">
        <v>251</v>
      </c>
      <c r="BH381" t="s">
        <v>4356</v>
      </c>
      <c r="BI381">
        <v>0</v>
      </c>
      <c r="BJ381">
        <v>0</v>
      </c>
      <c r="BK381" t="s">
        <v>125</v>
      </c>
      <c r="BL381">
        <v>0</v>
      </c>
      <c r="BM381">
        <v>0</v>
      </c>
      <c r="BN381" t="s">
        <v>4360</v>
      </c>
      <c r="BO381" t="s">
        <v>4202</v>
      </c>
      <c r="BP381">
        <v>713071033</v>
      </c>
      <c r="BQ381" t="s">
        <v>106</v>
      </c>
      <c r="BR381" t="s">
        <v>106</v>
      </c>
      <c r="BS381" t="s">
        <v>4353</v>
      </c>
      <c r="BT381" t="s">
        <v>857</v>
      </c>
      <c r="BU381" t="s">
        <v>128</v>
      </c>
      <c r="BV381" t="s">
        <v>88</v>
      </c>
      <c r="BW381" t="s">
        <v>128</v>
      </c>
      <c r="BX381" t="s">
        <v>111</v>
      </c>
      <c r="BY381" t="s">
        <v>106</v>
      </c>
      <c r="BZ381" t="s">
        <v>128</v>
      </c>
      <c r="CA381" t="s">
        <v>128</v>
      </c>
      <c r="CB381" t="s">
        <v>128</v>
      </c>
      <c r="CC381" t="s">
        <v>128</v>
      </c>
      <c r="CD381" t="s">
        <v>128</v>
      </c>
      <c r="CE381" t="s">
        <v>128</v>
      </c>
      <c r="CF381" t="s">
        <v>128</v>
      </c>
      <c r="CG381" t="s">
        <v>128</v>
      </c>
      <c r="CH381" t="s">
        <v>128</v>
      </c>
    </row>
    <row r="382" spans="1:86" x14ac:dyDescent="0.25">
      <c r="A382" t="s">
        <v>4189</v>
      </c>
      <c r="B382" t="s">
        <v>4190</v>
      </c>
      <c r="C382" t="s">
        <v>4191</v>
      </c>
      <c r="D382" t="s">
        <v>4192</v>
      </c>
      <c r="E382" t="s">
        <v>4193</v>
      </c>
      <c r="F382" t="s">
        <v>90</v>
      </c>
      <c r="G382" t="s">
        <v>91</v>
      </c>
      <c r="H382" t="s">
        <v>92</v>
      </c>
      <c r="I382" t="s">
        <v>93</v>
      </c>
      <c r="J382" t="s">
        <v>4361</v>
      </c>
      <c r="K382" t="s">
        <v>4362</v>
      </c>
      <c r="L382" t="s">
        <v>4363</v>
      </c>
      <c r="M382" t="s">
        <v>97</v>
      </c>
      <c r="N382" t="s">
        <v>4364</v>
      </c>
      <c r="O382" t="s">
        <v>4365</v>
      </c>
      <c r="P382" t="s">
        <v>4369</v>
      </c>
      <c r="Q382" t="s">
        <v>206</v>
      </c>
      <c r="R382" t="s">
        <v>207</v>
      </c>
      <c r="S382" t="s">
        <v>208</v>
      </c>
      <c r="T382" t="s">
        <v>748</v>
      </c>
      <c r="U382" t="s">
        <v>2437</v>
      </c>
      <c r="V382" t="s">
        <v>1686</v>
      </c>
      <c r="W382" t="s">
        <v>106</v>
      </c>
      <c r="X382" t="s">
        <v>106</v>
      </c>
      <c r="Y382" t="s">
        <v>107</v>
      </c>
      <c r="Z382" t="s">
        <v>2176</v>
      </c>
      <c r="AA382" t="s">
        <v>4366</v>
      </c>
      <c r="AB382" t="s">
        <v>4367</v>
      </c>
      <c r="AC382" t="s">
        <v>111</v>
      </c>
      <c r="AD382" t="s">
        <v>111</v>
      </c>
      <c r="AE382" t="s">
        <v>111</v>
      </c>
      <c r="AF382" t="s">
        <v>213</v>
      </c>
      <c r="AG382" t="s">
        <v>111</v>
      </c>
      <c r="AH382" t="s">
        <v>111</v>
      </c>
      <c r="AI382" t="s">
        <v>111</v>
      </c>
      <c r="AJ382" t="s">
        <v>112</v>
      </c>
      <c r="AK382" t="s">
        <v>151</v>
      </c>
      <c r="AL382" t="s">
        <v>4368</v>
      </c>
      <c r="AM382" t="s">
        <v>125</v>
      </c>
      <c r="AN382" t="s">
        <v>4368</v>
      </c>
      <c r="AO382" t="s">
        <v>125</v>
      </c>
      <c r="AP382">
        <v>0</v>
      </c>
      <c r="AQ382">
        <v>0</v>
      </c>
      <c r="AR382" t="s">
        <v>4368</v>
      </c>
      <c r="AS382" t="s">
        <v>117</v>
      </c>
      <c r="AT382" t="s">
        <v>88</v>
      </c>
      <c r="AU382" t="s">
        <v>118</v>
      </c>
      <c r="AV382" t="s">
        <v>125</v>
      </c>
      <c r="AW382">
        <v>0</v>
      </c>
      <c r="AX382" t="s">
        <v>111</v>
      </c>
      <c r="AY382">
        <v>0</v>
      </c>
      <c r="AZ382" t="s">
        <v>120</v>
      </c>
      <c r="BA382" t="s">
        <v>120</v>
      </c>
      <c r="BB382" t="s">
        <v>4370</v>
      </c>
      <c r="BC382" t="s">
        <v>4371</v>
      </c>
      <c r="BD382" t="s">
        <v>88</v>
      </c>
      <c r="BE382" t="s">
        <v>123</v>
      </c>
      <c r="BF382" t="s">
        <v>123</v>
      </c>
      <c r="BG382" t="s">
        <v>88</v>
      </c>
      <c r="BH382" t="s">
        <v>4368</v>
      </c>
      <c r="BI382">
        <v>0</v>
      </c>
      <c r="BJ382">
        <v>0</v>
      </c>
      <c r="BK382" t="s">
        <v>125</v>
      </c>
      <c r="BL382">
        <v>0</v>
      </c>
      <c r="BM382">
        <v>0</v>
      </c>
      <c r="BN382" t="s">
        <v>106</v>
      </c>
      <c r="BO382" t="s">
        <v>4202</v>
      </c>
      <c r="BP382">
        <v>731561965</v>
      </c>
      <c r="BQ382" t="s">
        <v>4314</v>
      </c>
      <c r="BR382" t="s">
        <v>4372</v>
      </c>
      <c r="BS382" t="s">
        <v>4365</v>
      </c>
      <c r="BT382" t="s">
        <v>757</v>
      </c>
      <c r="BU382" t="s">
        <v>128</v>
      </c>
      <c r="BV382" t="s">
        <v>88</v>
      </c>
      <c r="BW382" t="s">
        <v>128</v>
      </c>
      <c r="BX382" t="s">
        <v>111</v>
      </c>
      <c r="BY382" t="s">
        <v>106</v>
      </c>
      <c r="BZ382" t="s">
        <v>4221</v>
      </c>
      <c r="CA382" t="s">
        <v>108</v>
      </c>
      <c r="CB382" t="s">
        <v>4222</v>
      </c>
      <c r="CC382" t="s">
        <v>128</v>
      </c>
      <c r="CD382" t="s">
        <v>128</v>
      </c>
      <c r="CE382" t="s">
        <v>128</v>
      </c>
      <c r="CF382" t="s">
        <v>128</v>
      </c>
      <c r="CG382" t="s">
        <v>128</v>
      </c>
      <c r="CH382" t="s">
        <v>128</v>
      </c>
    </row>
    <row r="383" spans="1:86" x14ac:dyDescent="0.25">
      <c r="A383" t="s">
        <v>4189</v>
      </c>
      <c r="B383" t="s">
        <v>4190</v>
      </c>
      <c r="C383" t="s">
        <v>4191</v>
      </c>
      <c r="D383" t="s">
        <v>4192</v>
      </c>
      <c r="E383" t="s">
        <v>4193</v>
      </c>
      <c r="F383" t="s">
        <v>90</v>
      </c>
      <c r="G383" t="s">
        <v>91</v>
      </c>
      <c r="H383" t="s">
        <v>92</v>
      </c>
      <c r="I383" t="s">
        <v>93</v>
      </c>
      <c r="J383" t="s">
        <v>4373</v>
      </c>
      <c r="K383" t="s">
        <v>4374</v>
      </c>
      <c r="L383" t="s">
        <v>4375</v>
      </c>
      <c r="M383" t="s">
        <v>97</v>
      </c>
      <c r="N383" t="s">
        <v>98</v>
      </c>
      <c r="O383" t="s">
        <v>4376</v>
      </c>
      <c r="P383" t="s">
        <v>4382</v>
      </c>
      <c r="Q383" t="s">
        <v>100</v>
      </c>
      <c r="R383" t="s">
        <v>101</v>
      </c>
      <c r="S383" t="s">
        <v>102</v>
      </c>
      <c r="T383" t="s">
        <v>1537</v>
      </c>
      <c r="U383" t="s">
        <v>581</v>
      </c>
      <c r="V383" t="s">
        <v>105</v>
      </c>
      <c r="W383" t="s">
        <v>106</v>
      </c>
      <c r="X383" t="s">
        <v>106</v>
      </c>
      <c r="Y383" t="s">
        <v>107</v>
      </c>
      <c r="Z383" t="s">
        <v>108</v>
      </c>
      <c r="AA383" t="s">
        <v>4377</v>
      </c>
      <c r="AB383" t="s">
        <v>4378</v>
      </c>
      <c r="AC383" t="s">
        <v>111</v>
      </c>
      <c r="AD383" t="s">
        <v>111</v>
      </c>
      <c r="AE383" t="s">
        <v>111</v>
      </c>
      <c r="AF383" t="s">
        <v>111</v>
      </c>
      <c r="AG383" t="s">
        <v>111</v>
      </c>
      <c r="AH383" t="s">
        <v>111</v>
      </c>
      <c r="AI383" t="s">
        <v>111</v>
      </c>
      <c r="AJ383" t="s">
        <v>112</v>
      </c>
      <c r="AK383" t="s">
        <v>151</v>
      </c>
      <c r="AL383" t="s">
        <v>4379</v>
      </c>
      <c r="AM383" t="s">
        <v>4380</v>
      </c>
      <c r="AN383" t="s">
        <v>4379</v>
      </c>
      <c r="AO383" t="s">
        <v>125</v>
      </c>
      <c r="AP383">
        <v>0</v>
      </c>
      <c r="AQ383">
        <v>0</v>
      </c>
      <c r="AR383" t="s">
        <v>4379</v>
      </c>
      <c r="AS383" t="s">
        <v>117</v>
      </c>
      <c r="AT383" t="s">
        <v>88</v>
      </c>
      <c r="AU383" t="s">
        <v>118</v>
      </c>
      <c r="AV383" t="s">
        <v>4381</v>
      </c>
      <c r="AW383">
        <v>0</v>
      </c>
      <c r="AX383" t="s">
        <v>111</v>
      </c>
      <c r="AY383">
        <v>0</v>
      </c>
      <c r="AZ383" t="s">
        <v>120</v>
      </c>
      <c r="BA383" t="s">
        <v>120</v>
      </c>
      <c r="BB383" t="s">
        <v>4378</v>
      </c>
      <c r="BC383" t="s">
        <v>122</v>
      </c>
      <c r="BD383" t="s">
        <v>88</v>
      </c>
      <c r="BE383" t="s">
        <v>123</v>
      </c>
      <c r="BF383" t="s">
        <v>123</v>
      </c>
      <c r="BG383" t="s">
        <v>251</v>
      </c>
      <c r="BH383" t="s">
        <v>4379</v>
      </c>
      <c r="BI383">
        <v>0</v>
      </c>
      <c r="BJ383">
        <v>0</v>
      </c>
      <c r="BK383" t="s">
        <v>125</v>
      </c>
      <c r="BL383">
        <v>0</v>
      </c>
      <c r="BM383">
        <v>0</v>
      </c>
      <c r="BN383" t="s">
        <v>106</v>
      </c>
      <c r="BO383" t="s">
        <v>4202</v>
      </c>
      <c r="BP383">
        <v>725139307</v>
      </c>
      <c r="BQ383" t="s">
        <v>106</v>
      </c>
      <c r="BR383" t="s">
        <v>106</v>
      </c>
      <c r="BS383" t="s">
        <v>4376</v>
      </c>
      <c r="BT383" t="s">
        <v>4383</v>
      </c>
      <c r="BU383" t="s">
        <v>128</v>
      </c>
      <c r="BV383" t="s">
        <v>88</v>
      </c>
      <c r="BW383" t="s">
        <v>128</v>
      </c>
      <c r="BX383" t="s">
        <v>111</v>
      </c>
      <c r="BY383" t="s">
        <v>106</v>
      </c>
      <c r="BZ383" t="s">
        <v>4221</v>
      </c>
      <c r="CA383" t="s">
        <v>108</v>
      </c>
      <c r="CB383" t="s">
        <v>4222</v>
      </c>
      <c r="CC383" t="s">
        <v>128</v>
      </c>
      <c r="CD383" t="s">
        <v>128</v>
      </c>
      <c r="CE383" t="s">
        <v>128</v>
      </c>
      <c r="CF383" t="s">
        <v>128</v>
      </c>
      <c r="CG383" t="s">
        <v>128</v>
      </c>
      <c r="CH383" t="s">
        <v>128</v>
      </c>
    </row>
    <row r="384" spans="1:86" x14ac:dyDescent="0.25">
      <c r="A384" t="s">
        <v>4189</v>
      </c>
      <c r="B384" t="s">
        <v>4190</v>
      </c>
      <c r="C384" t="s">
        <v>4191</v>
      </c>
      <c r="D384" t="s">
        <v>4192</v>
      </c>
      <c r="E384" t="s">
        <v>4193</v>
      </c>
      <c r="F384" t="s">
        <v>90</v>
      </c>
      <c r="G384" t="s">
        <v>91</v>
      </c>
      <c r="H384" t="s">
        <v>92</v>
      </c>
      <c r="I384" t="s">
        <v>93</v>
      </c>
      <c r="J384" t="s">
        <v>4384</v>
      </c>
      <c r="K384" t="s">
        <v>4385</v>
      </c>
      <c r="L384" t="s">
        <v>4386</v>
      </c>
      <c r="M384" t="s">
        <v>97</v>
      </c>
      <c r="N384" t="s">
        <v>98</v>
      </c>
      <c r="O384" t="s">
        <v>4387</v>
      </c>
      <c r="P384" t="s">
        <v>4391</v>
      </c>
      <c r="Q384" t="s">
        <v>100</v>
      </c>
      <c r="R384" t="s">
        <v>101</v>
      </c>
      <c r="S384" t="s">
        <v>102</v>
      </c>
      <c r="T384" t="s">
        <v>178</v>
      </c>
      <c r="U384" t="s">
        <v>104</v>
      </c>
      <c r="V384" t="s">
        <v>105</v>
      </c>
      <c r="W384" t="s">
        <v>106</v>
      </c>
      <c r="X384" t="s">
        <v>106</v>
      </c>
      <c r="Y384" t="s">
        <v>107</v>
      </c>
      <c r="Z384" t="s">
        <v>108</v>
      </c>
      <c r="AA384" t="s">
        <v>4388</v>
      </c>
      <c r="AB384" t="s">
        <v>4389</v>
      </c>
      <c r="AC384" t="s">
        <v>111</v>
      </c>
      <c r="AD384" t="s">
        <v>111</v>
      </c>
      <c r="AE384" t="s">
        <v>111</v>
      </c>
      <c r="AF384" t="s">
        <v>111</v>
      </c>
      <c r="AG384" t="s">
        <v>111</v>
      </c>
      <c r="AH384" t="s">
        <v>111</v>
      </c>
      <c r="AI384" t="s">
        <v>111</v>
      </c>
      <c r="AJ384" t="s">
        <v>112</v>
      </c>
      <c r="AK384" t="s">
        <v>113</v>
      </c>
      <c r="AL384" t="s">
        <v>4390</v>
      </c>
      <c r="AM384" t="s">
        <v>1329</v>
      </c>
      <c r="AN384" t="s">
        <v>4390</v>
      </c>
      <c r="AO384" t="s">
        <v>125</v>
      </c>
      <c r="AP384">
        <v>0</v>
      </c>
      <c r="AQ384">
        <v>0</v>
      </c>
      <c r="AR384" t="s">
        <v>4390</v>
      </c>
      <c r="AS384" t="s">
        <v>117</v>
      </c>
      <c r="AT384" t="s">
        <v>88</v>
      </c>
      <c r="AU384" t="s">
        <v>118</v>
      </c>
      <c r="AV384" t="s">
        <v>4390</v>
      </c>
      <c r="AW384">
        <v>0</v>
      </c>
      <c r="AX384" t="s">
        <v>111</v>
      </c>
      <c r="AY384">
        <v>0</v>
      </c>
      <c r="AZ384" t="s">
        <v>120</v>
      </c>
      <c r="BA384" t="s">
        <v>120</v>
      </c>
      <c r="BB384" t="s">
        <v>4392</v>
      </c>
      <c r="BC384" t="s">
        <v>122</v>
      </c>
      <c r="BD384" t="s">
        <v>88</v>
      </c>
      <c r="BE384" t="s">
        <v>123</v>
      </c>
      <c r="BF384" t="s">
        <v>123</v>
      </c>
      <c r="BG384" t="s">
        <v>124</v>
      </c>
      <c r="BH384" t="s">
        <v>4390</v>
      </c>
      <c r="BI384">
        <v>0</v>
      </c>
      <c r="BJ384">
        <v>0</v>
      </c>
      <c r="BK384" t="s">
        <v>125</v>
      </c>
      <c r="BL384">
        <v>0</v>
      </c>
      <c r="BM384">
        <v>0</v>
      </c>
      <c r="BN384" t="s">
        <v>106</v>
      </c>
      <c r="BO384" t="s">
        <v>4202</v>
      </c>
      <c r="BP384">
        <v>721534956</v>
      </c>
      <c r="BQ384" t="s">
        <v>106</v>
      </c>
      <c r="BR384" t="s">
        <v>106</v>
      </c>
      <c r="BS384" t="s">
        <v>4387</v>
      </c>
      <c r="BT384" t="s">
        <v>141</v>
      </c>
      <c r="BU384" t="s">
        <v>128</v>
      </c>
      <c r="BV384" t="s">
        <v>88</v>
      </c>
      <c r="BW384" t="s">
        <v>128</v>
      </c>
      <c r="BX384" t="s">
        <v>111</v>
      </c>
      <c r="BY384" t="s">
        <v>106</v>
      </c>
      <c r="BZ384" t="s">
        <v>128</v>
      </c>
      <c r="CA384" t="s">
        <v>128</v>
      </c>
      <c r="CB384" t="s">
        <v>128</v>
      </c>
      <c r="CC384" t="s">
        <v>128</v>
      </c>
      <c r="CD384" t="s">
        <v>128</v>
      </c>
      <c r="CE384" t="s">
        <v>128</v>
      </c>
      <c r="CF384" t="s">
        <v>128</v>
      </c>
      <c r="CG384" t="s">
        <v>128</v>
      </c>
      <c r="CH384" t="s">
        <v>128</v>
      </c>
    </row>
    <row r="385" spans="1:86" x14ac:dyDescent="0.25">
      <c r="A385" t="s">
        <v>4189</v>
      </c>
      <c r="B385" t="s">
        <v>4190</v>
      </c>
      <c r="C385" t="s">
        <v>4191</v>
      </c>
      <c r="D385" t="s">
        <v>4192</v>
      </c>
      <c r="E385" t="s">
        <v>4193</v>
      </c>
      <c r="F385" t="s">
        <v>90</v>
      </c>
      <c r="G385" t="s">
        <v>91</v>
      </c>
      <c r="H385" t="s">
        <v>92</v>
      </c>
      <c r="I385" t="s">
        <v>93</v>
      </c>
      <c r="J385" t="s">
        <v>4393</v>
      </c>
      <c r="K385" t="s">
        <v>4394</v>
      </c>
      <c r="L385" t="s">
        <v>4395</v>
      </c>
      <c r="M385" t="s">
        <v>97</v>
      </c>
      <c r="N385" t="s">
        <v>2763</v>
      </c>
      <c r="O385" t="s">
        <v>4396</v>
      </c>
      <c r="P385" t="s">
        <v>4402</v>
      </c>
      <c r="Q385" t="s">
        <v>1027</v>
      </c>
      <c r="R385" t="s">
        <v>207</v>
      </c>
      <c r="S385" t="s">
        <v>208</v>
      </c>
      <c r="T385" t="s">
        <v>1325</v>
      </c>
      <c r="U385" t="s">
        <v>1212</v>
      </c>
      <c r="V385" t="s">
        <v>4397</v>
      </c>
      <c r="W385" t="s">
        <v>106</v>
      </c>
      <c r="X385" t="s">
        <v>106</v>
      </c>
      <c r="Y385" t="s">
        <v>107</v>
      </c>
      <c r="Z385" t="s">
        <v>88</v>
      </c>
      <c r="AA385" t="s">
        <v>4398</v>
      </c>
      <c r="AB385" t="s">
        <v>4399</v>
      </c>
      <c r="AC385" t="s">
        <v>111</v>
      </c>
      <c r="AD385" t="s">
        <v>213</v>
      </c>
      <c r="AE385" t="s">
        <v>111</v>
      </c>
      <c r="AF385" t="s">
        <v>111</v>
      </c>
      <c r="AG385" t="s">
        <v>111</v>
      </c>
      <c r="AH385" t="s">
        <v>111</v>
      </c>
      <c r="AI385" t="s">
        <v>111</v>
      </c>
      <c r="AJ385" t="s">
        <v>112</v>
      </c>
      <c r="AK385" t="s">
        <v>113</v>
      </c>
      <c r="AL385" t="s">
        <v>4400</v>
      </c>
      <c r="AM385" t="s">
        <v>125</v>
      </c>
      <c r="AN385" t="s">
        <v>4400</v>
      </c>
      <c r="AO385" t="s">
        <v>125</v>
      </c>
      <c r="AP385">
        <v>0</v>
      </c>
      <c r="AQ385">
        <v>0</v>
      </c>
      <c r="AR385" t="s">
        <v>4400</v>
      </c>
      <c r="AS385" t="s">
        <v>117</v>
      </c>
      <c r="AT385" t="s">
        <v>88</v>
      </c>
      <c r="AU385" t="s">
        <v>118</v>
      </c>
      <c r="AV385" t="s">
        <v>4401</v>
      </c>
      <c r="AW385">
        <v>0</v>
      </c>
      <c r="AX385" t="s">
        <v>111</v>
      </c>
      <c r="AY385">
        <v>0</v>
      </c>
      <c r="AZ385" t="s">
        <v>120</v>
      </c>
      <c r="BA385" t="s">
        <v>120</v>
      </c>
      <c r="BB385" t="s">
        <v>4403</v>
      </c>
      <c r="BC385" t="s">
        <v>122</v>
      </c>
      <c r="BD385" t="s">
        <v>4404</v>
      </c>
      <c r="BE385" t="s">
        <v>123</v>
      </c>
      <c r="BF385" t="s">
        <v>123</v>
      </c>
      <c r="BG385" t="s">
        <v>124</v>
      </c>
      <c r="BH385" t="s">
        <v>4400</v>
      </c>
      <c r="BI385">
        <v>0</v>
      </c>
      <c r="BJ385">
        <v>0</v>
      </c>
      <c r="BK385" t="s">
        <v>125</v>
      </c>
      <c r="BL385">
        <v>0</v>
      </c>
      <c r="BM385">
        <v>0</v>
      </c>
      <c r="BN385" t="s">
        <v>106</v>
      </c>
      <c r="BO385" t="s">
        <v>4202</v>
      </c>
      <c r="BP385">
        <v>700598022</v>
      </c>
      <c r="BQ385" t="s">
        <v>106</v>
      </c>
      <c r="BR385" t="s">
        <v>106</v>
      </c>
      <c r="BS385" t="s">
        <v>4396</v>
      </c>
      <c r="BT385" t="s">
        <v>3127</v>
      </c>
      <c r="BU385" t="s">
        <v>128</v>
      </c>
      <c r="BV385" t="s">
        <v>88</v>
      </c>
      <c r="BW385" t="s">
        <v>128</v>
      </c>
      <c r="BX385" t="s">
        <v>111</v>
      </c>
      <c r="BY385" t="s">
        <v>106</v>
      </c>
      <c r="BZ385" t="s">
        <v>4221</v>
      </c>
      <c r="CA385" t="s">
        <v>108</v>
      </c>
      <c r="CB385" t="s">
        <v>4222</v>
      </c>
      <c r="CC385" t="s">
        <v>128</v>
      </c>
      <c r="CD385" t="s">
        <v>128</v>
      </c>
      <c r="CE385" t="s">
        <v>128</v>
      </c>
      <c r="CF385" t="s">
        <v>128</v>
      </c>
      <c r="CG385" t="s">
        <v>128</v>
      </c>
      <c r="CH385" t="s">
        <v>128</v>
      </c>
    </row>
    <row r="386" spans="1:86" x14ac:dyDescent="0.25">
      <c r="A386" t="s">
        <v>4189</v>
      </c>
      <c r="B386" t="s">
        <v>4190</v>
      </c>
      <c r="C386" t="s">
        <v>4191</v>
      </c>
      <c r="D386" t="s">
        <v>4192</v>
      </c>
      <c r="E386" t="s">
        <v>4193</v>
      </c>
      <c r="F386" t="s">
        <v>90</v>
      </c>
      <c r="G386" t="s">
        <v>91</v>
      </c>
      <c r="H386" t="s">
        <v>92</v>
      </c>
      <c r="I386" t="s">
        <v>93</v>
      </c>
      <c r="J386" t="s">
        <v>4405</v>
      </c>
      <c r="K386" t="s">
        <v>4406</v>
      </c>
      <c r="L386" t="s">
        <v>4407</v>
      </c>
      <c r="M386" t="s">
        <v>97</v>
      </c>
      <c r="N386" t="s">
        <v>98</v>
      </c>
      <c r="O386" t="s">
        <v>4408</v>
      </c>
      <c r="P386" t="s">
        <v>4412</v>
      </c>
      <c r="Q386" t="s">
        <v>100</v>
      </c>
      <c r="R386" t="s">
        <v>101</v>
      </c>
      <c r="S386" t="s">
        <v>102</v>
      </c>
      <c r="T386" t="s">
        <v>428</v>
      </c>
      <c r="U386" t="s">
        <v>428</v>
      </c>
      <c r="V386" t="s">
        <v>105</v>
      </c>
      <c r="W386" t="s">
        <v>106</v>
      </c>
      <c r="X386" t="s">
        <v>106</v>
      </c>
      <c r="Y386" t="s">
        <v>107</v>
      </c>
      <c r="Z386" t="s">
        <v>108</v>
      </c>
      <c r="AA386" t="s">
        <v>4409</v>
      </c>
      <c r="AB386" t="s">
        <v>4410</v>
      </c>
      <c r="AC386" t="s">
        <v>111</v>
      </c>
      <c r="AD386" t="s">
        <v>111</v>
      </c>
      <c r="AE386" t="s">
        <v>111</v>
      </c>
      <c r="AF386" t="s">
        <v>111</v>
      </c>
      <c r="AG386" t="s">
        <v>111</v>
      </c>
      <c r="AH386" t="s">
        <v>111</v>
      </c>
      <c r="AI386" t="s">
        <v>111</v>
      </c>
      <c r="AJ386" t="s">
        <v>112</v>
      </c>
      <c r="AK386" t="s">
        <v>113</v>
      </c>
      <c r="AL386" t="s">
        <v>119</v>
      </c>
      <c r="AM386" t="s">
        <v>4411</v>
      </c>
      <c r="AN386" t="s">
        <v>119</v>
      </c>
      <c r="AO386" t="s">
        <v>125</v>
      </c>
      <c r="AP386">
        <v>0</v>
      </c>
      <c r="AQ386">
        <v>0</v>
      </c>
      <c r="AR386" t="s">
        <v>119</v>
      </c>
      <c r="AS386" t="s">
        <v>117</v>
      </c>
      <c r="AT386" t="s">
        <v>88</v>
      </c>
      <c r="AU386" t="s">
        <v>118</v>
      </c>
      <c r="AV386" t="s">
        <v>119</v>
      </c>
      <c r="AW386">
        <v>0</v>
      </c>
      <c r="AX386" t="s">
        <v>111</v>
      </c>
      <c r="AY386">
        <v>0</v>
      </c>
      <c r="AZ386" t="s">
        <v>120</v>
      </c>
      <c r="BA386" t="s">
        <v>120</v>
      </c>
      <c r="BB386" t="s">
        <v>4413</v>
      </c>
      <c r="BC386" t="s">
        <v>122</v>
      </c>
      <c r="BD386" t="s">
        <v>88</v>
      </c>
      <c r="BE386" t="s">
        <v>123</v>
      </c>
      <c r="BF386" t="s">
        <v>123</v>
      </c>
      <c r="BG386" t="s">
        <v>88</v>
      </c>
      <c r="BH386" t="s">
        <v>119</v>
      </c>
      <c r="BI386">
        <v>0</v>
      </c>
      <c r="BJ386">
        <v>0</v>
      </c>
      <c r="BK386" t="s">
        <v>125</v>
      </c>
      <c r="BL386">
        <v>0</v>
      </c>
      <c r="BM386">
        <v>0</v>
      </c>
      <c r="BN386" t="s">
        <v>106</v>
      </c>
      <c r="BO386" t="s">
        <v>4202</v>
      </c>
      <c r="BP386">
        <v>708385513</v>
      </c>
      <c r="BQ386" t="s">
        <v>106</v>
      </c>
      <c r="BR386" t="s">
        <v>106</v>
      </c>
      <c r="BS386" t="s">
        <v>4408</v>
      </c>
      <c r="BT386" t="s">
        <v>391</v>
      </c>
      <c r="BU386" t="s">
        <v>128</v>
      </c>
      <c r="BV386" t="s">
        <v>88</v>
      </c>
      <c r="BW386" t="s">
        <v>128</v>
      </c>
      <c r="BX386" t="s">
        <v>111</v>
      </c>
      <c r="BY386" t="s">
        <v>106</v>
      </c>
      <c r="BZ386" t="s">
        <v>128</v>
      </c>
      <c r="CA386" t="s">
        <v>128</v>
      </c>
      <c r="CB386" t="s">
        <v>128</v>
      </c>
      <c r="CC386" t="s">
        <v>128</v>
      </c>
      <c r="CD386" t="s">
        <v>128</v>
      </c>
      <c r="CE386" t="s">
        <v>128</v>
      </c>
      <c r="CF386" t="s">
        <v>128</v>
      </c>
      <c r="CG386" t="s">
        <v>128</v>
      </c>
      <c r="CH386" t="s">
        <v>128</v>
      </c>
    </row>
    <row r="387" spans="1:86" x14ac:dyDescent="0.25">
      <c r="A387" t="s">
        <v>4189</v>
      </c>
      <c r="B387" t="s">
        <v>4190</v>
      </c>
      <c r="C387" t="s">
        <v>4191</v>
      </c>
      <c r="D387" t="s">
        <v>4192</v>
      </c>
      <c r="E387" t="s">
        <v>4193</v>
      </c>
      <c r="F387" t="s">
        <v>90</v>
      </c>
      <c r="G387" t="s">
        <v>91</v>
      </c>
      <c r="H387" t="s">
        <v>92</v>
      </c>
      <c r="I387" t="s">
        <v>93</v>
      </c>
      <c r="J387" t="s">
        <v>4414</v>
      </c>
      <c r="K387" t="s">
        <v>4415</v>
      </c>
      <c r="L387" t="s">
        <v>4416</v>
      </c>
      <c r="M387" t="s">
        <v>97</v>
      </c>
      <c r="N387" t="s">
        <v>98</v>
      </c>
      <c r="O387" t="s">
        <v>4417</v>
      </c>
      <c r="P387" t="s">
        <v>4420</v>
      </c>
      <c r="Q387" t="s">
        <v>100</v>
      </c>
      <c r="R387" t="s">
        <v>101</v>
      </c>
      <c r="S387" t="s">
        <v>102</v>
      </c>
      <c r="T387" t="s">
        <v>242</v>
      </c>
      <c r="U387" t="s">
        <v>428</v>
      </c>
      <c r="V387" t="s">
        <v>105</v>
      </c>
      <c r="W387" t="s">
        <v>106</v>
      </c>
      <c r="X387" t="s">
        <v>106</v>
      </c>
      <c r="Y387" t="s">
        <v>107</v>
      </c>
      <c r="Z387" t="s">
        <v>108</v>
      </c>
      <c r="AA387" t="s">
        <v>4418</v>
      </c>
      <c r="AB387" t="s">
        <v>4419</v>
      </c>
      <c r="AC387" t="s">
        <v>111</v>
      </c>
      <c r="AD387" t="s">
        <v>213</v>
      </c>
      <c r="AE387" t="s">
        <v>111</v>
      </c>
      <c r="AF387" t="s">
        <v>111</v>
      </c>
      <c r="AG387" t="s">
        <v>111</v>
      </c>
      <c r="AH387" t="s">
        <v>111</v>
      </c>
      <c r="AI387" t="s">
        <v>111</v>
      </c>
      <c r="AJ387" t="s">
        <v>112</v>
      </c>
      <c r="AK387" t="s">
        <v>113</v>
      </c>
      <c r="AL387" t="s">
        <v>3794</v>
      </c>
      <c r="AM387" t="s">
        <v>1174</v>
      </c>
      <c r="AN387" t="s">
        <v>3794</v>
      </c>
      <c r="AO387" t="s">
        <v>125</v>
      </c>
      <c r="AP387">
        <v>0</v>
      </c>
      <c r="AQ387">
        <v>0</v>
      </c>
      <c r="AR387" t="s">
        <v>3794</v>
      </c>
      <c r="AS387" t="s">
        <v>117</v>
      </c>
      <c r="AT387" t="s">
        <v>88</v>
      </c>
      <c r="AU387" t="s">
        <v>118</v>
      </c>
      <c r="AV387" t="s">
        <v>3794</v>
      </c>
      <c r="AW387">
        <v>0</v>
      </c>
      <c r="AX387" t="s">
        <v>111</v>
      </c>
      <c r="AY387">
        <v>0</v>
      </c>
      <c r="AZ387" t="s">
        <v>120</v>
      </c>
      <c r="BA387" t="s">
        <v>120</v>
      </c>
      <c r="BB387" t="s">
        <v>4421</v>
      </c>
      <c r="BC387" t="s">
        <v>122</v>
      </c>
      <c r="BD387" t="s">
        <v>88</v>
      </c>
      <c r="BE387" t="s">
        <v>108</v>
      </c>
      <c r="BF387" t="s">
        <v>4418</v>
      </c>
      <c r="BG387" t="s">
        <v>124</v>
      </c>
      <c r="BH387" t="s">
        <v>3794</v>
      </c>
      <c r="BI387">
        <v>0</v>
      </c>
      <c r="BJ387">
        <v>0</v>
      </c>
      <c r="BK387" t="s">
        <v>125</v>
      </c>
      <c r="BL387">
        <v>0</v>
      </c>
      <c r="BM387">
        <v>0</v>
      </c>
      <c r="BN387" t="s">
        <v>106</v>
      </c>
      <c r="BO387" t="s">
        <v>4202</v>
      </c>
      <c r="BP387">
        <v>720996628</v>
      </c>
      <c r="BQ387" t="s">
        <v>106</v>
      </c>
      <c r="BR387" t="s">
        <v>106</v>
      </c>
      <c r="BS387" t="s">
        <v>4417</v>
      </c>
      <c r="BT387" t="s">
        <v>391</v>
      </c>
      <c r="BU387" t="s">
        <v>128</v>
      </c>
      <c r="BV387" t="s">
        <v>88</v>
      </c>
      <c r="BW387" t="s">
        <v>128</v>
      </c>
      <c r="BX387" t="s">
        <v>213</v>
      </c>
      <c r="BY387" t="s">
        <v>106</v>
      </c>
      <c r="BZ387" t="s">
        <v>4221</v>
      </c>
      <c r="CA387" t="s">
        <v>108</v>
      </c>
      <c r="CB387" t="s">
        <v>4222</v>
      </c>
      <c r="CC387" t="s">
        <v>128</v>
      </c>
      <c r="CD387" t="s">
        <v>128</v>
      </c>
      <c r="CE387" t="s">
        <v>128</v>
      </c>
      <c r="CF387" t="s">
        <v>128</v>
      </c>
      <c r="CG387" t="s">
        <v>128</v>
      </c>
      <c r="CH387" t="s">
        <v>128</v>
      </c>
    </row>
    <row r="388" spans="1:86" x14ac:dyDescent="0.25">
      <c r="A388" t="s">
        <v>4189</v>
      </c>
      <c r="B388" t="s">
        <v>4190</v>
      </c>
      <c r="C388" t="s">
        <v>4191</v>
      </c>
      <c r="D388" t="s">
        <v>4192</v>
      </c>
      <c r="E388" t="s">
        <v>4193</v>
      </c>
      <c r="F388" t="s">
        <v>90</v>
      </c>
      <c r="G388" t="s">
        <v>91</v>
      </c>
      <c r="H388" t="s">
        <v>92</v>
      </c>
      <c r="I388" t="s">
        <v>93</v>
      </c>
      <c r="J388" t="s">
        <v>4422</v>
      </c>
      <c r="K388" t="s">
        <v>4423</v>
      </c>
      <c r="L388" t="s">
        <v>4424</v>
      </c>
      <c r="M388" t="s">
        <v>97</v>
      </c>
      <c r="N388" t="s">
        <v>98</v>
      </c>
      <c r="O388" t="s">
        <v>4425</v>
      </c>
      <c r="P388" t="s">
        <v>4431</v>
      </c>
      <c r="Q388" t="s">
        <v>100</v>
      </c>
      <c r="R388" t="s">
        <v>101</v>
      </c>
      <c r="S388" t="s">
        <v>102</v>
      </c>
      <c r="T388" t="s">
        <v>2827</v>
      </c>
      <c r="U388" t="s">
        <v>362</v>
      </c>
      <c r="V388" t="s">
        <v>363</v>
      </c>
      <c r="W388" t="s">
        <v>106</v>
      </c>
      <c r="X388" t="s">
        <v>106</v>
      </c>
      <c r="Y388" t="s">
        <v>107</v>
      </c>
      <c r="Z388" t="s">
        <v>108</v>
      </c>
      <c r="AA388" t="s">
        <v>4426</v>
      </c>
      <c r="AB388" t="s">
        <v>4427</v>
      </c>
      <c r="AC388" t="s">
        <v>111</v>
      </c>
      <c r="AD388" t="s">
        <v>111</v>
      </c>
      <c r="AE388" t="s">
        <v>111</v>
      </c>
      <c r="AF388" t="s">
        <v>111</v>
      </c>
      <c r="AG388" t="s">
        <v>111</v>
      </c>
      <c r="AH388" t="s">
        <v>111</v>
      </c>
      <c r="AI388" t="s">
        <v>111</v>
      </c>
      <c r="AJ388" t="s">
        <v>112</v>
      </c>
      <c r="AK388" t="s">
        <v>113</v>
      </c>
      <c r="AL388" t="s">
        <v>4428</v>
      </c>
      <c r="AM388" t="s">
        <v>4429</v>
      </c>
      <c r="AN388" t="s">
        <v>4428</v>
      </c>
      <c r="AO388" t="s">
        <v>125</v>
      </c>
      <c r="AP388">
        <v>0</v>
      </c>
      <c r="AQ388">
        <v>0</v>
      </c>
      <c r="AR388" t="s">
        <v>4428</v>
      </c>
      <c r="AS388" t="s">
        <v>117</v>
      </c>
      <c r="AT388" t="s">
        <v>88</v>
      </c>
      <c r="AU388" t="s">
        <v>118</v>
      </c>
      <c r="AV388" t="s">
        <v>4430</v>
      </c>
      <c r="AW388">
        <v>0</v>
      </c>
      <c r="AX388" t="s">
        <v>111</v>
      </c>
      <c r="AY388">
        <v>0</v>
      </c>
      <c r="AZ388" t="s">
        <v>120</v>
      </c>
      <c r="BA388" t="s">
        <v>120</v>
      </c>
      <c r="BB388" t="s">
        <v>4427</v>
      </c>
      <c r="BC388" t="s">
        <v>122</v>
      </c>
      <c r="BD388" t="s">
        <v>88</v>
      </c>
      <c r="BE388" t="s">
        <v>123</v>
      </c>
      <c r="BF388" t="s">
        <v>123</v>
      </c>
      <c r="BG388" t="s">
        <v>124</v>
      </c>
      <c r="BH388" t="s">
        <v>4428</v>
      </c>
      <c r="BI388">
        <v>0</v>
      </c>
      <c r="BJ388">
        <v>0</v>
      </c>
      <c r="BK388" t="s">
        <v>125</v>
      </c>
      <c r="BL388">
        <v>0</v>
      </c>
      <c r="BM388">
        <v>0</v>
      </c>
      <c r="BN388" t="s">
        <v>106</v>
      </c>
      <c r="BO388" t="s">
        <v>4202</v>
      </c>
      <c r="BP388">
        <v>730418407</v>
      </c>
      <c r="BQ388" t="s">
        <v>106</v>
      </c>
      <c r="BR388" t="s">
        <v>106</v>
      </c>
      <c r="BS388" t="s">
        <v>4425</v>
      </c>
      <c r="BT388" t="s">
        <v>159</v>
      </c>
      <c r="BU388" t="s">
        <v>128</v>
      </c>
      <c r="BV388" t="s">
        <v>88</v>
      </c>
      <c r="BW388" t="s">
        <v>128</v>
      </c>
      <c r="BX388" t="s">
        <v>111</v>
      </c>
      <c r="BY388" t="s">
        <v>106</v>
      </c>
      <c r="BZ388" t="s">
        <v>4221</v>
      </c>
      <c r="CA388" t="s">
        <v>108</v>
      </c>
      <c r="CB388" t="s">
        <v>4222</v>
      </c>
      <c r="CC388" t="s">
        <v>128</v>
      </c>
      <c r="CD388" t="s">
        <v>128</v>
      </c>
      <c r="CE388" t="s">
        <v>128</v>
      </c>
      <c r="CF388" t="s">
        <v>128</v>
      </c>
      <c r="CG388" t="s">
        <v>128</v>
      </c>
      <c r="CH388" t="s">
        <v>128</v>
      </c>
    </row>
    <row r="389" spans="1:86" x14ac:dyDescent="0.25">
      <c r="A389" t="s">
        <v>4189</v>
      </c>
      <c r="B389" t="s">
        <v>4190</v>
      </c>
      <c r="C389" t="s">
        <v>4191</v>
      </c>
      <c r="D389" t="s">
        <v>4192</v>
      </c>
      <c r="E389" t="s">
        <v>4193</v>
      </c>
      <c r="F389" t="s">
        <v>90</v>
      </c>
      <c r="G389" t="s">
        <v>91</v>
      </c>
      <c r="H389" t="s">
        <v>92</v>
      </c>
      <c r="I389" t="s">
        <v>93</v>
      </c>
      <c r="J389" t="s">
        <v>4432</v>
      </c>
      <c r="K389" t="s">
        <v>4433</v>
      </c>
      <c r="L389" t="s">
        <v>4434</v>
      </c>
      <c r="M389" t="s">
        <v>225</v>
      </c>
      <c r="N389" t="s">
        <v>98</v>
      </c>
      <c r="O389" t="s">
        <v>4435</v>
      </c>
      <c r="P389" t="s">
        <v>4440</v>
      </c>
      <c r="Q389" t="s">
        <v>100</v>
      </c>
      <c r="R389" t="s">
        <v>101</v>
      </c>
      <c r="S389" t="s">
        <v>102</v>
      </c>
      <c r="T389" t="s">
        <v>2724</v>
      </c>
      <c r="U389" t="s">
        <v>2725</v>
      </c>
      <c r="V389" t="s">
        <v>439</v>
      </c>
      <c r="W389" t="s">
        <v>106</v>
      </c>
      <c r="X389" t="s">
        <v>106</v>
      </c>
      <c r="Y389" t="s">
        <v>107</v>
      </c>
      <c r="Z389" t="s">
        <v>108</v>
      </c>
      <c r="AA389" t="s">
        <v>4436</v>
      </c>
      <c r="AB389" t="s">
        <v>4437</v>
      </c>
      <c r="AC389" t="s">
        <v>111</v>
      </c>
      <c r="AD389" t="s">
        <v>111</v>
      </c>
      <c r="AE389" t="s">
        <v>111</v>
      </c>
      <c r="AF389" t="s">
        <v>111</v>
      </c>
      <c r="AG389" t="s">
        <v>111</v>
      </c>
      <c r="AH389" t="s">
        <v>111</v>
      </c>
      <c r="AI389" t="s">
        <v>111</v>
      </c>
      <c r="AJ389" t="s">
        <v>112</v>
      </c>
      <c r="AK389" t="s">
        <v>113</v>
      </c>
      <c r="AL389" t="s">
        <v>4438</v>
      </c>
      <c r="AM389" t="s">
        <v>4439</v>
      </c>
      <c r="AN389" t="s">
        <v>4438</v>
      </c>
      <c r="AO389" t="s">
        <v>125</v>
      </c>
      <c r="AP389">
        <v>0</v>
      </c>
      <c r="AQ389">
        <v>0</v>
      </c>
      <c r="AR389" t="s">
        <v>4438</v>
      </c>
      <c r="AS389" t="s">
        <v>117</v>
      </c>
      <c r="AT389" t="s">
        <v>88</v>
      </c>
      <c r="AU389" t="s">
        <v>118</v>
      </c>
      <c r="AV389" t="s">
        <v>4438</v>
      </c>
      <c r="AW389">
        <v>0</v>
      </c>
      <c r="AX389" t="s">
        <v>111</v>
      </c>
      <c r="AY389">
        <v>0</v>
      </c>
      <c r="AZ389" t="s">
        <v>120</v>
      </c>
      <c r="BA389" t="s">
        <v>120</v>
      </c>
      <c r="BB389" t="s">
        <v>4437</v>
      </c>
      <c r="BC389" t="s">
        <v>122</v>
      </c>
      <c r="BD389" t="s">
        <v>88</v>
      </c>
      <c r="BE389" t="s">
        <v>123</v>
      </c>
      <c r="BF389" t="s">
        <v>123</v>
      </c>
      <c r="BG389" t="s">
        <v>124</v>
      </c>
      <c r="BH389" t="s">
        <v>4438</v>
      </c>
      <c r="BI389">
        <v>0</v>
      </c>
      <c r="BJ389">
        <v>0</v>
      </c>
      <c r="BK389" t="s">
        <v>125</v>
      </c>
      <c r="BL389">
        <v>0</v>
      </c>
      <c r="BM389">
        <v>0</v>
      </c>
      <c r="BN389" t="s">
        <v>4441</v>
      </c>
      <c r="BO389" t="s">
        <v>4202</v>
      </c>
      <c r="BP389">
        <v>730877206</v>
      </c>
      <c r="BQ389" t="s">
        <v>106</v>
      </c>
      <c r="BR389" t="s">
        <v>106</v>
      </c>
      <c r="BS389" t="s">
        <v>4435</v>
      </c>
      <c r="BT389" t="s">
        <v>4442</v>
      </c>
      <c r="BU389" t="s">
        <v>128</v>
      </c>
      <c r="BV389" t="s">
        <v>88</v>
      </c>
      <c r="BW389" t="s">
        <v>128</v>
      </c>
      <c r="BX389" t="s">
        <v>111</v>
      </c>
      <c r="BY389" t="s">
        <v>106</v>
      </c>
      <c r="BZ389" t="s">
        <v>4221</v>
      </c>
      <c r="CA389" t="s">
        <v>108</v>
      </c>
      <c r="CB389" t="s">
        <v>4222</v>
      </c>
      <c r="CC389" t="s">
        <v>128</v>
      </c>
      <c r="CD389" t="s">
        <v>128</v>
      </c>
      <c r="CE389" t="s">
        <v>128</v>
      </c>
      <c r="CF389" t="s">
        <v>128</v>
      </c>
      <c r="CG389" t="s">
        <v>128</v>
      </c>
      <c r="CH389" t="s">
        <v>128</v>
      </c>
    </row>
    <row r="390" spans="1:86" x14ac:dyDescent="0.25">
      <c r="A390" t="s">
        <v>4189</v>
      </c>
      <c r="B390" t="s">
        <v>4190</v>
      </c>
      <c r="C390" t="s">
        <v>4191</v>
      </c>
      <c r="D390" t="s">
        <v>4192</v>
      </c>
      <c r="E390" t="s">
        <v>4193</v>
      </c>
      <c r="F390" t="s">
        <v>90</v>
      </c>
      <c r="G390" t="s">
        <v>91</v>
      </c>
      <c r="H390" t="s">
        <v>92</v>
      </c>
      <c r="I390" t="s">
        <v>93</v>
      </c>
      <c r="J390" t="s">
        <v>4443</v>
      </c>
      <c r="K390" t="s">
        <v>4444</v>
      </c>
      <c r="L390" t="s">
        <v>4445</v>
      </c>
      <c r="M390" t="s">
        <v>97</v>
      </c>
      <c r="N390" t="s">
        <v>98</v>
      </c>
      <c r="O390" t="s">
        <v>4446</v>
      </c>
      <c r="P390" t="s">
        <v>4452</v>
      </c>
      <c r="Q390" t="s">
        <v>100</v>
      </c>
      <c r="R390" t="s">
        <v>101</v>
      </c>
      <c r="S390" t="s">
        <v>102</v>
      </c>
      <c r="T390" t="s">
        <v>335</v>
      </c>
      <c r="U390" t="s">
        <v>335</v>
      </c>
      <c r="V390" t="s">
        <v>105</v>
      </c>
      <c r="W390" t="s">
        <v>106</v>
      </c>
      <c r="X390" t="s">
        <v>106</v>
      </c>
      <c r="Y390" t="s">
        <v>107</v>
      </c>
      <c r="Z390" t="s">
        <v>108</v>
      </c>
      <c r="AA390" t="s">
        <v>4447</v>
      </c>
      <c r="AB390" t="s">
        <v>4448</v>
      </c>
      <c r="AC390" t="s">
        <v>111</v>
      </c>
      <c r="AD390" t="s">
        <v>111</v>
      </c>
      <c r="AE390" t="s">
        <v>111</v>
      </c>
      <c r="AF390" t="s">
        <v>111</v>
      </c>
      <c r="AG390" t="s">
        <v>111</v>
      </c>
      <c r="AH390" t="s">
        <v>111</v>
      </c>
      <c r="AI390" t="s">
        <v>111</v>
      </c>
      <c r="AJ390" t="s">
        <v>112</v>
      </c>
      <c r="AK390" t="s">
        <v>113</v>
      </c>
      <c r="AL390" t="s">
        <v>4449</v>
      </c>
      <c r="AM390" t="s">
        <v>4450</v>
      </c>
      <c r="AN390" t="s">
        <v>4449</v>
      </c>
      <c r="AO390" t="s">
        <v>125</v>
      </c>
      <c r="AP390">
        <v>0</v>
      </c>
      <c r="AQ390">
        <v>0</v>
      </c>
      <c r="AR390" t="s">
        <v>4449</v>
      </c>
      <c r="AS390" t="s">
        <v>117</v>
      </c>
      <c r="AT390" t="s">
        <v>88</v>
      </c>
      <c r="AU390" t="s">
        <v>118</v>
      </c>
      <c r="AV390" t="s">
        <v>4451</v>
      </c>
      <c r="AW390">
        <v>0</v>
      </c>
      <c r="AX390" t="s">
        <v>111</v>
      </c>
      <c r="AY390">
        <v>0</v>
      </c>
      <c r="AZ390" t="s">
        <v>120</v>
      </c>
      <c r="BA390" t="s">
        <v>120</v>
      </c>
      <c r="BB390" t="s">
        <v>4453</v>
      </c>
      <c r="BC390" t="s">
        <v>122</v>
      </c>
      <c r="BD390" t="s">
        <v>4454</v>
      </c>
      <c r="BE390" t="s">
        <v>108</v>
      </c>
      <c r="BF390" t="s">
        <v>4447</v>
      </c>
      <c r="BG390" t="s">
        <v>251</v>
      </c>
      <c r="BH390" t="s">
        <v>4449</v>
      </c>
      <c r="BI390">
        <v>0</v>
      </c>
      <c r="BJ390">
        <v>0</v>
      </c>
      <c r="BK390" t="s">
        <v>125</v>
      </c>
      <c r="BL390">
        <v>0</v>
      </c>
      <c r="BM390">
        <v>0</v>
      </c>
      <c r="BN390" t="s">
        <v>106</v>
      </c>
      <c r="BO390" t="s">
        <v>4202</v>
      </c>
      <c r="BP390">
        <v>703329383</v>
      </c>
      <c r="BQ390" t="s">
        <v>106</v>
      </c>
      <c r="BR390" t="s">
        <v>106</v>
      </c>
      <c r="BS390" t="s">
        <v>4446</v>
      </c>
      <c r="BT390" t="s">
        <v>1296</v>
      </c>
      <c r="BU390" t="s">
        <v>128</v>
      </c>
      <c r="BV390" t="s">
        <v>88</v>
      </c>
      <c r="BW390" t="s">
        <v>128</v>
      </c>
      <c r="BX390" t="s">
        <v>111</v>
      </c>
      <c r="BY390" t="s">
        <v>106</v>
      </c>
      <c r="BZ390" t="s">
        <v>4221</v>
      </c>
      <c r="CA390" t="s">
        <v>108</v>
      </c>
      <c r="CB390" t="s">
        <v>4222</v>
      </c>
      <c r="CC390" t="s">
        <v>128</v>
      </c>
      <c r="CD390" t="s">
        <v>128</v>
      </c>
      <c r="CE390" t="s">
        <v>128</v>
      </c>
      <c r="CF390" t="s">
        <v>128</v>
      </c>
      <c r="CG390" t="s">
        <v>128</v>
      </c>
      <c r="CH390" t="s">
        <v>128</v>
      </c>
    </row>
    <row r="391" spans="1:86" x14ac:dyDescent="0.25">
      <c r="A391" t="s">
        <v>4189</v>
      </c>
      <c r="B391" t="s">
        <v>4190</v>
      </c>
      <c r="C391" t="s">
        <v>4191</v>
      </c>
      <c r="D391" t="s">
        <v>4192</v>
      </c>
      <c r="E391" t="s">
        <v>4193</v>
      </c>
      <c r="F391" t="s">
        <v>90</v>
      </c>
      <c r="G391" t="s">
        <v>91</v>
      </c>
      <c r="H391" t="s">
        <v>92</v>
      </c>
      <c r="I391" t="s">
        <v>93</v>
      </c>
      <c r="J391" t="s">
        <v>4455</v>
      </c>
      <c r="K391" t="s">
        <v>4456</v>
      </c>
      <c r="L391" t="s">
        <v>4457</v>
      </c>
      <c r="M391" t="s">
        <v>225</v>
      </c>
      <c r="N391" t="s">
        <v>3769</v>
      </c>
      <c r="O391" t="s">
        <v>4458</v>
      </c>
      <c r="P391" t="s">
        <v>4464</v>
      </c>
      <c r="Q391" t="s">
        <v>1027</v>
      </c>
      <c r="R391" t="s">
        <v>207</v>
      </c>
      <c r="S391" t="s">
        <v>208</v>
      </c>
      <c r="T391" t="s">
        <v>4459</v>
      </c>
      <c r="U391" t="s">
        <v>396</v>
      </c>
      <c r="V391" t="s">
        <v>1491</v>
      </c>
      <c r="W391" t="s">
        <v>106</v>
      </c>
      <c r="X391" t="s">
        <v>106</v>
      </c>
      <c r="Y391" t="s">
        <v>107</v>
      </c>
      <c r="Z391" t="s">
        <v>88</v>
      </c>
      <c r="AA391" t="s">
        <v>4460</v>
      </c>
      <c r="AB391" t="s">
        <v>4461</v>
      </c>
      <c r="AC391" t="s">
        <v>111</v>
      </c>
      <c r="AD391" t="s">
        <v>213</v>
      </c>
      <c r="AE391" t="s">
        <v>111</v>
      </c>
      <c r="AF391" t="s">
        <v>111</v>
      </c>
      <c r="AG391" t="s">
        <v>111</v>
      </c>
      <c r="AH391" t="s">
        <v>111</v>
      </c>
      <c r="AI391" t="s">
        <v>111</v>
      </c>
      <c r="AJ391" t="s">
        <v>112</v>
      </c>
      <c r="AK391" t="s">
        <v>113</v>
      </c>
      <c r="AL391" t="s">
        <v>4462</v>
      </c>
      <c r="AM391" t="s">
        <v>4462</v>
      </c>
      <c r="AN391" t="s">
        <v>4462</v>
      </c>
      <c r="AO391" t="s">
        <v>125</v>
      </c>
      <c r="AP391">
        <v>0</v>
      </c>
      <c r="AQ391">
        <v>0</v>
      </c>
      <c r="AR391" t="s">
        <v>4462</v>
      </c>
      <c r="AS391" t="s">
        <v>117</v>
      </c>
      <c r="AT391" t="s">
        <v>88</v>
      </c>
      <c r="AU391" t="s">
        <v>118</v>
      </c>
      <c r="AV391" t="s">
        <v>4463</v>
      </c>
      <c r="AW391">
        <v>0</v>
      </c>
      <c r="AX391" t="s">
        <v>111</v>
      </c>
      <c r="AY391">
        <v>0</v>
      </c>
      <c r="AZ391" t="s">
        <v>120</v>
      </c>
      <c r="BA391" t="s">
        <v>120</v>
      </c>
      <c r="BB391" t="s">
        <v>4465</v>
      </c>
      <c r="BC391" t="s">
        <v>122</v>
      </c>
      <c r="BD391" t="s">
        <v>4466</v>
      </c>
      <c r="BE391" t="s">
        <v>108</v>
      </c>
      <c r="BF391" t="s">
        <v>4467</v>
      </c>
      <c r="BG391" t="s">
        <v>251</v>
      </c>
      <c r="BH391" t="s">
        <v>4462</v>
      </c>
      <c r="BI391">
        <v>0</v>
      </c>
      <c r="BJ391">
        <v>0</v>
      </c>
      <c r="BK391" t="s">
        <v>125</v>
      </c>
      <c r="BL391">
        <v>0</v>
      </c>
      <c r="BM391">
        <v>0</v>
      </c>
      <c r="BN391" t="s">
        <v>1499</v>
      </c>
      <c r="BO391" t="s">
        <v>4202</v>
      </c>
      <c r="BP391">
        <v>702027178</v>
      </c>
      <c r="BQ391" t="s">
        <v>106</v>
      </c>
      <c r="BR391" t="s">
        <v>106</v>
      </c>
      <c r="BS391" t="s">
        <v>4458</v>
      </c>
      <c r="BT391" t="s">
        <v>4468</v>
      </c>
      <c r="BU391" t="s">
        <v>128</v>
      </c>
      <c r="BV391" t="s">
        <v>88</v>
      </c>
      <c r="BW391" t="s">
        <v>128</v>
      </c>
      <c r="BX391" t="s">
        <v>213</v>
      </c>
      <c r="BY391" t="s">
        <v>106</v>
      </c>
      <c r="BZ391" t="s">
        <v>4221</v>
      </c>
      <c r="CA391" t="s">
        <v>108</v>
      </c>
      <c r="CB391" t="s">
        <v>4222</v>
      </c>
      <c r="CC391" t="s">
        <v>128</v>
      </c>
      <c r="CD391" t="s">
        <v>128</v>
      </c>
      <c r="CE391" t="s">
        <v>128</v>
      </c>
      <c r="CF391" t="s">
        <v>128</v>
      </c>
      <c r="CG391" t="s">
        <v>128</v>
      </c>
      <c r="CH391" t="s">
        <v>128</v>
      </c>
    </row>
    <row r="392" spans="1:86" x14ac:dyDescent="0.25">
      <c r="A392" t="s">
        <v>4189</v>
      </c>
      <c r="B392" t="s">
        <v>4190</v>
      </c>
      <c r="C392" t="s">
        <v>4191</v>
      </c>
      <c r="D392" t="s">
        <v>4192</v>
      </c>
      <c r="E392" t="s">
        <v>4193</v>
      </c>
      <c r="F392" t="s">
        <v>90</v>
      </c>
      <c r="G392" t="s">
        <v>91</v>
      </c>
      <c r="H392" t="s">
        <v>92</v>
      </c>
      <c r="I392" t="s">
        <v>93</v>
      </c>
      <c r="J392" t="s">
        <v>4469</v>
      </c>
      <c r="K392" t="s">
        <v>4470</v>
      </c>
      <c r="L392" t="s">
        <v>4471</v>
      </c>
      <c r="M392" t="s">
        <v>97</v>
      </c>
      <c r="N392" t="s">
        <v>98</v>
      </c>
      <c r="O392" t="s">
        <v>4472</v>
      </c>
      <c r="P392" t="s">
        <v>4477</v>
      </c>
      <c r="Q392" t="s">
        <v>100</v>
      </c>
      <c r="R392" t="s">
        <v>101</v>
      </c>
      <c r="S392" t="s">
        <v>102</v>
      </c>
      <c r="T392" t="s">
        <v>1268</v>
      </c>
      <c r="U392" t="s">
        <v>2246</v>
      </c>
      <c r="V392" t="s">
        <v>363</v>
      </c>
      <c r="W392" t="s">
        <v>106</v>
      </c>
      <c r="X392" t="s">
        <v>106</v>
      </c>
      <c r="Y392" t="s">
        <v>107</v>
      </c>
      <c r="Z392" t="s">
        <v>108</v>
      </c>
      <c r="AA392" t="s">
        <v>4473</v>
      </c>
      <c r="AB392" t="s">
        <v>4474</v>
      </c>
      <c r="AC392" t="s">
        <v>111</v>
      </c>
      <c r="AD392" t="s">
        <v>111</v>
      </c>
      <c r="AE392" t="s">
        <v>111</v>
      </c>
      <c r="AF392" t="s">
        <v>111</v>
      </c>
      <c r="AG392" t="s">
        <v>111</v>
      </c>
      <c r="AH392" t="s">
        <v>111</v>
      </c>
      <c r="AI392" t="s">
        <v>111</v>
      </c>
      <c r="AJ392" t="s">
        <v>112</v>
      </c>
      <c r="AK392" t="s">
        <v>113</v>
      </c>
      <c r="AL392" t="s">
        <v>4475</v>
      </c>
      <c r="AM392" t="s">
        <v>4476</v>
      </c>
      <c r="AN392" t="s">
        <v>4475</v>
      </c>
      <c r="AO392" t="s">
        <v>125</v>
      </c>
      <c r="AP392">
        <v>0</v>
      </c>
      <c r="AQ392">
        <v>0</v>
      </c>
      <c r="AR392" t="s">
        <v>4475</v>
      </c>
      <c r="AS392" t="s">
        <v>117</v>
      </c>
      <c r="AT392" t="s">
        <v>88</v>
      </c>
      <c r="AU392" t="s">
        <v>118</v>
      </c>
      <c r="AV392" t="s">
        <v>4475</v>
      </c>
      <c r="AW392">
        <v>0</v>
      </c>
      <c r="AX392" t="s">
        <v>111</v>
      </c>
      <c r="AY392">
        <v>0</v>
      </c>
      <c r="AZ392" t="s">
        <v>120</v>
      </c>
      <c r="BA392" t="s">
        <v>120</v>
      </c>
      <c r="BB392" t="s">
        <v>4474</v>
      </c>
      <c r="BC392" t="s">
        <v>122</v>
      </c>
      <c r="BD392" t="s">
        <v>88</v>
      </c>
      <c r="BE392" t="s">
        <v>123</v>
      </c>
      <c r="BF392" t="s">
        <v>123</v>
      </c>
      <c r="BG392" t="s">
        <v>251</v>
      </c>
      <c r="BH392" t="s">
        <v>4475</v>
      </c>
      <c r="BI392">
        <v>0</v>
      </c>
      <c r="BJ392">
        <v>0</v>
      </c>
      <c r="BK392" t="s">
        <v>125</v>
      </c>
      <c r="BL392">
        <v>0</v>
      </c>
      <c r="BM392">
        <v>0</v>
      </c>
      <c r="BN392" t="s">
        <v>106</v>
      </c>
      <c r="BO392" t="s">
        <v>4202</v>
      </c>
      <c r="BP392">
        <v>724379573</v>
      </c>
      <c r="BQ392" t="s">
        <v>106</v>
      </c>
      <c r="BR392" t="s">
        <v>106</v>
      </c>
      <c r="BS392" t="s">
        <v>4472</v>
      </c>
      <c r="BT392" t="s">
        <v>501</v>
      </c>
      <c r="BU392" t="s">
        <v>128</v>
      </c>
      <c r="BV392" t="s">
        <v>88</v>
      </c>
      <c r="BW392" t="s">
        <v>128</v>
      </c>
      <c r="BX392" t="s">
        <v>111</v>
      </c>
      <c r="BY392" t="s">
        <v>106</v>
      </c>
      <c r="BZ392" t="s">
        <v>4221</v>
      </c>
      <c r="CA392" t="s">
        <v>108</v>
      </c>
      <c r="CB392" t="s">
        <v>4222</v>
      </c>
      <c r="CC392" t="s">
        <v>128</v>
      </c>
      <c r="CD392" t="s">
        <v>128</v>
      </c>
      <c r="CE392" t="s">
        <v>128</v>
      </c>
      <c r="CF392" t="s">
        <v>128</v>
      </c>
      <c r="CG392" t="s">
        <v>128</v>
      </c>
      <c r="CH392" t="s">
        <v>128</v>
      </c>
    </row>
    <row r="393" spans="1:86" x14ac:dyDescent="0.25">
      <c r="A393" t="s">
        <v>4189</v>
      </c>
      <c r="B393" t="s">
        <v>4190</v>
      </c>
      <c r="C393" t="s">
        <v>4191</v>
      </c>
      <c r="D393" t="s">
        <v>4192</v>
      </c>
      <c r="E393" t="s">
        <v>4193</v>
      </c>
      <c r="F393" t="s">
        <v>90</v>
      </c>
      <c r="G393" t="s">
        <v>91</v>
      </c>
      <c r="H393" t="s">
        <v>92</v>
      </c>
      <c r="I393" t="s">
        <v>93</v>
      </c>
      <c r="J393" t="s">
        <v>4478</v>
      </c>
      <c r="K393" t="s">
        <v>4479</v>
      </c>
      <c r="L393" t="s">
        <v>4480</v>
      </c>
      <c r="M393" t="s">
        <v>97</v>
      </c>
      <c r="N393" t="s">
        <v>98</v>
      </c>
      <c r="O393" t="s">
        <v>4481</v>
      </c>
      <c r="P393" t="s">
        <v>4486</v>
      </c>
      <c r="Q393" t="s">
        <v>100</v>
      </c>
      <c r="R393" t="s">
        <v>101</v>
      </c>
      <c r="S393" t="s">
        <v>102</v>
      </c>
      <c r="T393" t="s">
        <v>1537</v>
      </c>
      <c r="U393" t="s">
        <v>636</v>
      </c>
      <c r="V393" t="s">
        <v>105</v>
      </c>
      <c r="W393" t="s">
        <v>106</v>
      </c>
      <c r="X393" t="s">
        <v>106</v>
      </c>
      <c r="Y393" t="s">
        <v>107</v>
      </c>
      <c r="Z393" t="s">
        <v>108</v>
      </c>
      <c r="AA393" t="s">
        <v>4482</v>
      </c>
      <c r="AB393" t="s">
        <v>4483</v>
      </c>
      <c r="AC393" t="s">
        <v>111</v>
      </c>
      <c r="AD393" t="s">
        <v>111</v>
      </c>
      <c r="AE393" t="s">
        <v>111</v>
      </c>
      <c r="AF393" t="s">
        <v>111</v>
      </c>
      <c r="AG393" t="s">
        <v>111</v>
      </c>
      <c r="AH393" t="s">
        <v>111</v>
      </c>
      <c r="AI393" t="s">
        <v>111</v>
      </c>
      <c r="AJ393" t="s">
        <v>112</v>
      </c>
      <c r="AK393" t="s">
        <v>151</v>
      </c>
      <c r="AL393" t="s">
        <v>4484</v>
      </c>
      <c r="AM393" t="s">
        <v>4485</v>
      </c>
      <c r="AN393" t="s">
        <v>4484</v>
      </c>
      <c r="AO393" t="s">
        <v>125</v>
      </c>
      <c r="AP393">
        <v>0</v>
      </c>
      <c r="AQ393">
        <v>0</v>
      </c>
      <c r="AR393" t="s">
        <v>4484</v>
      </c>
      <c r="AS393" t="s">
        <v>117</v>
      </c>
      <c r="AT393" t="s">
        <v>88</v>
      </c>
      <c r="AU393" t="s">
        <v>118</v>
      </c>
      <c r="AV393" t="s">
        <v>125</v>
      </c>
      <c r="AW393">
        <v>0</v>
      </c>
      <c r="AX393" t="s">
        <v>111</v>
      </c>
      <c r="AY393">
        <v>0</v>
      </c>
      <c r="AZ393" t="s">
        <v>120</v>
      </c>
      <c r="BA393" t="s">
        <v>120</v>
      </c>
      <c r="BB393" t="s">
        <v>4483</v>
      </c>
      <c r="BC393" t="s">
        <v>122</v>
      </c>
      <c r="BD393" t="s">
        <v>88</v>
      </c>
      <c r="BE393" t="s">
        <v>123</v>
      </c>
      <c r="BF393" t="s">
        <v>123</v>
      </c>
      <c r="BG393" t="s">
        <v>124</v>
      </c>
      <c r="BH393" t="s">
        <v>4484</v>
      </c>
      <c r="BI393">
        <v>0</v>
      </c>
      <c r="BJ393">
        <v>0</v>
      </c>
      <c r="BK393" t="s">
        <v>125</v>
      </c>
      <c r="BL393">
        <v>0</v>
      </c>
      <c r="BM393">
        <v>0</v>
      </c>
      <c r="BN393" t="s">
        <v>106</v>
      </c>
      <c r="BO393" t="s">
        <v>4202</v>
      </c>
      <c r="BP393">
        <v>721265304</v>
      </c>
      <c r="BQ393" t="s">
        <v>106</v>
      </c>
      <c r="BR393" t="s">
        <v>106</v>
      </c>
      <c r="BS393" t="s">
        <v>4481</v>
      </c>
      <c r="BT393" t="s">
        <v>2316</v>
      </c>
      <c r="BU393" t="s">
        <v>128</v>
      </c>
      <c r="BV393" t="s">
        <v>88</v>
      </c>
      <c r="BW393" t="s">
        <v>128</v>
      </c>
      <c r="BX393" t="s">
        <v>111</v>
      </c>
      <c r="BY393" t="s">
        <v>106</v>
      </c>
      <c r="BZ393" t="s">
        <v>4221</v>
      </c>
      <c r="CA393" t="s">
        <v>108</v>
      </c>
      <c r="CB393" t="s">
        <v>4222</v>
      </c>
      <c r="CC393" t="s">
        <v>128</v>
      </c>
      <c r="CD393" t="s">
        <v>128</v>
      </c>
      <c r="CE393" t="s">
        <v>128</v>
      </c>
      <c r="CF393" t="s">
        <v>128</v>
      </c>
      <c r="CG393" t="s">
        <v>128</v>
      </c>
      <c r="CH393" t="s">
        <v>128</v>
      </c>
    </row>
    <row r="394" spans="1:86" x14ac:dyDescent="0.25">
      <c r="A394" t="s">
        <v>4189</v>
      </c>
      <c r="B394" t="s">
        <v>4190</v>
      </c>
      <c r="C394" t="s">
        <v>4191</v>
      </c>
      <c r="D394" t="s">
        <v>4192</v>
      </c>
      <c r="E394" t="s">
        <v>4193</v>
      </c>
      <c r="F394" t="s">
        <v>90</v>
      </c>
      <c r="G394" t="s">
        <v>91</v>
      </c>
      <c r="H394" t="s">
        <v>92</v>
      </c>
      <c r="I394" t="s">
        <v>93</v>
      </c>
      <c r="J394" t="s">
        <v>4487</v>
      </c>
      <c r="K394" t="s">
        <v>4488</v>
      </c>
      <c r="L394" t="s">
        <v>4489</v>
      </c>
      <c r="M394" t="s">
        <v>97</v>
      </c>
      <c r="N394" t="s">
        <v>98</v>
      </c>
      <c r="O394" t="s">
        <v>4490</v>
      </c>
      <c r="P394" t="s">
        <v>4494</v>
      </c>
      <c r="Q394" t="s">
        <v>100</v>
      </c>
      <c r="R394" t="s">
        <v>101</v>
      </c>
      <c r="S394" t="s">
        <v>102</v>
      </c>
      <c r="T394" t="s">
        <v>334</v>
      </c>
      <c r="U394" t="s">
        <v>335</v>
      </c>
      <c r="V394" t="s">
        <v>105</v>
      </c>
      <c r="W394" t="s">
        <v>106</v>
      </c>
      <c r="X394" t="s">
        <v>106</v>
      </c>
      <c r="Y394" t="s">
        <v>107</v>
      </c>
      <c r="Z394" t="s">
        <v>108</v>
      </c>
      <c r="AA394" t="s">
        <v>4491</v>
      </c>
      <c r="AB394" t="s">
        <v>4492</v>
      </c>
      <c r="AC394" t="s">
        <v>111</v>
      </c>
      <c r="AD394" t="s">
        <v>111</v>
      </c>
      <c r="AE394" t="s">
        <v>111</v>
      </c>
      <c r="AF394" t="s">
        <v>111</v>
      </c>
      <c r="AG394" t="s">
        <v>111</v>
      </c>
      <c r="AH394" t="s">
        <v>111</v>
      </c>
      <c r="AI394" t="s">
        <v>111</v>
      </c>
      <c r="AJ394" t="s">
        <v>112</v>
      </c>
      <c r="AK394" t="s">
        <v>113</v>
      </c>
      <c r="AL394" t="s">
        <v>4449</v>
      </c>
      <c r="AM394" t="s">
        <v>4493</v>
      </c>
      <c r="AN394" t="s">
        <v>4449</v>
      </c>
      <c r="AO394" t="s">
        <v>125</v>
      </c>
      <c r="AP394">
        <v>0</v>
      </c>
      <c r="AQ394">
        <v>0</v>
      </c>
      <c r="AR394" t="s">
        <v>4449</v>
      </c>
      <c r="AS394" t="s">
        <v>117</v>
      </c>
      <c r="AT394" t="s">
        <v>88</v>
      </c>
      <c r="AU394" t="s">
        <v>118</v>
      </c>
      <c r="AV394" t="s">
        <v>4449</v>
      </c>
      <c r="AW394">
        <v>0</v>
      </c>
      <c r="AX394" t="s">
        <v>111</v>
      </c>
      <c r="AY394">
        <v>0</v>
      </c>
      <c r="AZ394" t="s">
        <v>120</v>
      </c>
      <c r="BA394" t="s">
        <v>120</v>
      </c>
      <c r="BB394" t="s">
        <v>4495</v>
      </c>
      <c r="BC394" t="s">
        <v>122</v>
      </c>
      <c r="BD394" t="s">
        <v>88</v>
      </c>
      <c r="BE394" t="s">
        <v>123</v>
      </c>
      <c r="BF394" t="s">
        <v>123</v>
      </c>
      <c r="BG394" t="s">
        <v>124</v>
      </c>
      <c r="BH394" t="s">
        <v>4449</v>
      </c>
      <c r="BI394">
        <v>0</v>
      </c>
      <c r="BJ394">
        <v>0</v>
      </c>
      <c r="BK394" t="s">
        <v>125</v>
      </c>
      <c r="BL394">
        <v>0</v>
      </c>
      <c r="BM394">
        <v>0</v>
      </c>
      <c r="BN394" t="s">
        <v>106</v>
      </c>
      <c r="BO394" t="s">
        <v>4202</v>
      </c>
      <c r="BP394">
        <v>727013161</v>
      </c>
      <c r="BQ394" t="s">
        <v>106</v>
      </c>
      <c r="BR394" t="s">
        <v>106</v>
      </c>
      <c r="BS394" t="s">
        <v>4490</v>
      </c>
      <c r="BT394" t="s">
        <v>1296</v>
      </c>
      <c r="BU394" t="s">
        <v>128</v>
      </c>
      <c r="BV394" t="s">
        <v>88</v>
      </c>
      <c r="BW394" t="s">
        <v>128</v>
      </c>
      <c r="BX394" t="s">
        <v>213</v>
      </c>
      <c r="BY394" t="s">
        <v>106</v>
      </c>
      <c r="BZ394" t="s">
        <v>4221</v>
      </c>
      <c r="CA394" t="s">
        <v>108</v>
      </c>
      <c r="CB394" t="s">
        <v>4222</v>
      </c>
      <c r="CC394" t="s">
        <v>128</v>
      </c>
      <c r="CD394" t="s">
        <v>128</v>
      </c>
      <c r="CE394" t="s">
        <v>128</v>
      </c>
      <c r="CF394" t="s">
        <v>128</v>
      </c>
      <c r="CG394" t="s">
        <v>128</v>
      </c>
      <c r="CH394" t="s">
        <v>128</v>
      </c>
    </row>
    <row r="395" spans="1:86" x14ac:dyDescent="0.25">
      <c r="A395" t="s">
        <v>4189</v>
      </c>
      <c r="B395" t="s">
        <v>4190</v>
      </c>
      <c r="C395" t="s">
        <v>4191</v>
      </c>
      <c r="D395" t="s">
        <v>4192</v>
      </c>
      <c r="E395" t="s">
        <v>4193</v>
      </c>
      <c r="F395" t="s">
        <v>90</v>
      </c>
      <c r="G395" t="s">
        <v>91</v>
      </c>
      <c r="H395" t="s">
        <v>92</v>
      </c>
      <c r="I395" t="s">
        <v>93</v>
      </c>
      <c r="J395" t="s">
        <v>4496</v>
      </c>
      <c r="K395" t="s">
        <v>4497</v>
      </c>
      <c r="L395" t="s">
        <v>4498</v>
      </c>
      <c r="M395" t="s">
        <v>97</v>
      </c>
      <c r="N395" t="s">
        <v>98</v>
      </c>
      <c r="O395" t="s">
        <v>4499</v>
      </c>
      <c r="P395" t="s">
        <v>4503</v>
      </c>
      <c r="Q395" t="s">
        <v>100</v>
      </c>
      <c r="R395" t="s">
        <v>101</v>
      </c>
      <c r="S395" t="s">
        <v>102</v>
      </c>
      <c r="T395" t="s">
        <v>2847</v>
      </c>
      <c r="U395" t="s">
        <v>178</v>
      </c>
      <c r="V395" t="s">
        <v>105</v>
      </c>
      <c r="W395" t="s">
        <v>106</v>
      </c>
      <c r="X395" t="s">
        <v>106</v>
      </c>
      <c r="Y395" t="s">
        <v>107</v>
      </c>
      <c r="Z395" t="s">
        <v>108</v>
      </c>
      <c r="AA395" t="s">
        <v>4500</v>
      </c>
      <c r="AB395" t="s">
        <v>4501</v>
      </c>
      <c r="AC395" t="s">
        <v>111</v>
      </c>
      <c r="AD395" t="s">
        <v>111</v>
      </c>
      <c r="AE395" t="s">
        <v>111</v>
      </c>
      <c r="AF395" t="s">
        <v>111</v>
      </c>
      <c r="AG395" t="s">
        <v>111</v>
      </c>
      <c r="AH395" t="s">
        <v>111</v>
      </c>
      <c r="AI395" t="s">
        <v>111</v>
      </c>
      <c r="AJ395" t="s">
        <v>112</v>
      </c>
      <c r="AK395" t="s">
        <v>113</v>
      </c>
      <c r="AL395" t="s">
        <v>4502</v>
      </c>
      <c r="AM395" t="s">
        <v>2405</v>
      </c>
      <c r="AN395" t="s">
        <v>4502</v>
      </c>
      <c r="AO395" t="s">
        <v>125</v>
      </c>
      <c r="AP395">
        <v>0</v>
      </c>
      <c r="AQ395">
        <v>0</v>
      </c>
      <c r="AR395" t="s">
        <v>4502</v>
      </c>
      <c r="AS395" t="s">
        <v>117</v>
      </c>
      <c r="AT395" t="s">
        <v>88</v>
      </c>
      <c r="AU395" t="s">
        <v>118</v>
      </c>
      <c r="AV395" t="s">
        <v>4502</v>
      </c>
      <c r="AW395">
        <v>0</v>
      </c>
      <c r="AX395" t="s">
        <v>111</v>
      </c>
      <c r="AY395">
        <v>0</v>
      </c>
      <c r="AZ395" t="s">
        <v>120</v>
      </c>
      <c r="BA395" t="s">
        <v>120</v>
      </c>
      <c r="BB395" t="s">
        <v>4504</v>
      </c>
      <c r="BC395" t="s">
        <v>122</v>
      </c>
      <c r="BD395" t="s">
        <v>88</v>
      </c>
      <c r="BE395" t="s">
        <v>123</v>
      </c>
      <c r="BF395" t="s">
        <v>123</v>
      </c>
      <c r="BG395" t="s">
        <v>88</v>
      </c>
      <c r="BH395" t="s">
        <v>4502</v>
      </c>
      <c r="BI395">
        <v>0</v>
      </c>
      <c r="BJ395">
        <v>0</v>
      </c>
      <c r="BK395" t="s">
        <v>125</v>
      </c>
      <c r="BL395">
        <v>0</v>
      </c>
      <c r="BM395">
        <v>0</v>
      </c>
      <c r="BN395" t="s">
        <v>106</v>
      </c>
      <c r="BO395" t="s">
        <v>4202</v>
      </c>
      <c r="BP395">
        <v>706303351</v>
      </c>
      <c r="BQ395" t="s">
        <v>106</v>
      </c>
      <c r="BR395" t="s">
        <v>106</v>
      </c>
      <c r="BS395" t="s">
        <v>4499</v>
      </c>
      <c r="BT395" t="s">
        <v>4505</v>
      </c>
      <c r="BU395" t="s">
        <v>128</v>
      </c>
      <c r="BV395" t="s">
        <v>88</v>
      </c>
      <c r="BW395" t="s">
        <v>128</v>
      </c>
      <c r="BX395" t="s">
        <v>111</v>
      </c>
      <c r="BY395" t="s">
        <v>106</v>
      </c>
      <c r="BZ395" t="s">
        <v>128</v>
      </c>
      <c r="CA395" t="s">
        <v>128</v>
      </c>
      <c r="CB395" t="s">
        <v>128</v>
      </c>
      <c r="CC395" t="s">
        <v>128</v>
      </c>
      <c r="CD395" t="s">
        <v>128</v>
      </c>
      <c r="CE395" t="s">
        <v>128</v>
      </c>
      <c r="CF395" t="s">
        <v>128</v>
      </c>
      <c r="CG395" t="s">
        <v>128</v>
      </c>
      <c r="CH395" t="s">
        <v>128</v>
      </c>
    </row>
    <row r="396" spans="1:86" x14ac:dyDescent="0.25">
      <c r="A396" t="s">
        <v>4189</v>
      </c>
      <c r="B396" t="s">
        <v>4190</v>
      </c>
      <c r="C396" t="s">
        <v>4191</v>
      </c>
      <c r="D396" t="s">
        <v>4192</v>
      </c>
      <c r="E396" t="s">
        <v>4193</v>
      </c>
      <c r="F396" t="s">
        <v>90</v>
      </c>
      <c r="G396" t="s">
        <v>91</v>
      </c>
      <c r="H396" t="s">
        <v>92</v>
      </c>
      <c r="I396" t="s">
        <v>93</v>
      </c>
      <c r="J396" t="s">
        <v>4506</v>
      </c>
      <c r="K396" t="s">
        <v>4507</v>
      </c>
      <c r="L396" t="s">
        <v>4508</v>
      </c>
      <c r="M396" t="s">
        <v>97</v>
      </c>
      <c r="N396" t="s">
        <v>98</v>
      </c>
      <c r="O396" t="s">
        <v>4197</v>
      </c>
      <c r="P396" t="s">
        <v>4511</v>
      </c>
      <c r="Q396" t="s">
        <v>100</v>
      </c>
      <c r="R396" t="s">
        <v>101</v>
      </c>
      <c r="S396" t="s">
        <v>102</v>
      </c>
      <c r="T396" t="s">
        <v>428</v>
      </c>
      <c r="U396" t="s">
        <v>428</v>
      </c>
      <c r="V396" t="s">
        <v>105</v>
      </c>
      <c r="W396" t="s">
        <v>106</v>
      </c>
      <c r="X396" t="s">
        <v>106</v>
      </c>
      <c r="Y396" t="s">
        <v>107</v>
      </c>
      <c r="Z396" t="s">
        <v>108</v>
      </c>
      <c r="AA396" t="s">
        <v>4509</v>
      </c>
      <c r="AB396" t="s">
        <v>4510</v>
      </c>
      <c r="AC396" t="s">
        <v>111</v>
      </c>
      <c r="AD396" t="s">
        <v>111</v>
      </c>
      <c r="AE396" t="s">
        <v>111</v>
      </c>
      <c r="AF396" t="s">
        <v>111</v>
      </c>
      <c r="AG396" t="s">
        <v>111</v>
      </c>
      <c r="AH396" t="s">
        <v>111</v>
      </c>
      <c r="AI396" t="s">
        <v>111</v>
      </c>
      <c r="AJ396" t="s">
        <v>112</v>
      </c>
      <c r="AK396" t="s">
        <v>113</v>
      </c>
      <c r="AL396" t="s">
        <v>119</v>
      </c>
      <c r="AM396" t="s">
        <v>443</v>
      </c>
      <c r="AN396" t="s">
        <v>119</v>
      </c>
      <c r="AO396" t="s">
        <v>125</v>
      </c>
      <c r="AP396">
        <v>0</v>
      </c>
      <c r="AQ396">
        <v>0</v>
      </c>
      <c r="AR396" t="s">
        <v>119</v>
      </c>
      <c r="AS396" t="s">
        <v>117</v>
      </c>
      <c r="AT396" t="s">
        <v>88</v>
      </c>
      <c r="AU396" t="s">
        <v>118</v>
      </c>
      <c r="AV396" t="s">
        <v>119</v>
      </c>
      <c r="AW396">
        <v>0</v>
      </c>
      <c r="AX396" t="s">
        <v>111</v>
      </c>
      <c r="AY396">
        <v>0</v>
      </c>
      <c r="AZ396" t="s">
        <v>120</v>
      </c>
      <c r="BA396" t="s">
        <v>120</v>
      </c>
      <c r="BB396" t="s">
        <v>4510</v>
      </c>
      <c r="BC396" t="s">
        <v>122</v>
      </c>
      <c r="BD396" t="s">
        <v>4512</v>
      </c>
      <c r="BE396" t="s">
        <v>123</v>
      </c>
      <c r="BF396" t="s">
        <v>4509</v>
      </c>
      <c r="BG396" t="s">
        <v>88</v>
      </c>
      <c r="BH396" t="s">
        <v>119</v>
      </c>
      <c r="BI396">
        <v>0</v>
      </c>
      <c r="BJ396">
        <v>0</v>
      </c>
      <c r="BK396" t="s">
        <v>125</v>
      </c>
      <c r="BL396">
        <v>0</v>
      </c>
      <c r="BM396">
        <v>0</v>
      </c>
      <c r="BN396" t="s">
        <v>106</v>
      </c>
      <c r="BO396" t="s">
        <v>4202</v>
      </c>
      <c r="BP396">
        <v>703522052</v>
      </c>
      <c r="BQ396" t="s">
        <v>106</v>
      </c>
      <c r="BR396" t="s">
        <v>106</v>
      </c>
      <c r="BS396" t="s">
        <v>4197</v>
      </c>
      <c r="BT396" t="s">
        <v>391</v>
      </c>
      <c r="BU396" t="s">
        <v>128</v>
      </c>
      <c r="BV396" t="s">
        <v>88</v>
      </c>
      <c r="BW396" t="s">
        <v>128</v>
      </c>
      <c r="BX396" t="s">
        <v>111</v>
      </c>
      <c r="BY396" t="s">
        <v>106</v>
      </c>
      <c r="BZ396" t="s">
        <v>128</v>
      </c>
      <c r="CA396" t="s">
        <v>128</v>
      </c>
      <c r="CB396" t="s">
        <v>128</v>
      </c>
      <c r="CC396" t="s">
        <v>128</v>
      </c>
      <c r="CD396" t="s">
        <v>128</v>
      </c>
      <c r="CE396" t="s">
        <v>128</v>
      </c>
      <c r="CF396" t="s">
        <v>128</v>
      </c>
      <c r="CG396" t="s">
        <v>128</v>
      </c>
      <c r="CH396" t="s">
        <v>128</v>
      </c>
    </row>
    <row r="397" spans="1:86" x14ac:dyDescent="0.25">
      <c r="A397" t="s">
        <v>4189</v>
      </c>
      <c r="B397" t="s">
        <v>4190</v>
      </c>
      <c r="C397" t="s">
        <v>4191</v>
      </c>
      <c r="D397" t="s">
        <v>4192</v>
      </c>
      <c r="E397" t="s">
        <v>4193</v>
      </c>
      <c r="F397" t="s">
        <v>90</v>
      </c>
      <c r="G397" t="s">
        <v>91</v>
      </c>
      <c r="H397" t="s">
        <v>92</v>
      </c>
      <c r="I397" t="s">
        <v>93</v>
      </c>
      <c r="J397" t="s">
        <v>4513</v>
      </c>
      <c r="K397" t="s">
        <v>4514</v>
      </c>
      <c r="L397" t="s">
        <v>4515</v>
      </c>
      <c r="M397" t="s">
        <v>97</v>
      </c>
      <c r="N397" t="s">
        <v>98</v>
      </c>
      <c r="O397" t="s">
        <v>4516</v>
      </c>
      <c r="P397" t="s">
        <v>4521</v>
      </c>
      <c r="Q397" t="s">
        <v>100</v>
      </c>
      <c r="R397" t="s">
        <v>101</v>
      </c>
      <c r="S397" t="s">
        <v>102</v>
      </c>
      <c r="T397" t="s">
        <v>1459</v>
      </c>
      <c r="U397" t="s">
        <v>2654</v>
      </c>
      <c r="V397" t="s">
        <v>363</v>
      </c>
      <c r="W397" t="s">
        <v>106</v>
      </c>
      <c r="X397" t="s">
        <v>106</v>
      </c>
      <c r="Y397" t="s">
        <v>107</v>
      </c>
      <c r="Z397" t="s">
        <v>108</v>
      </c>
      <c r="AA397" t="s">
        <v>4517</v>
      </c>
      <c r="AB397" t="s">
        <v>4518</v>
      </c>
      <c r="AC397" t="s">
        <v>111</v>
      </c>
      <c r="AD397" t="s">
        <v>111</v>
      </c>
      <c r="AE397" t="s">
        <v>111</v>
      </c>
      <c r="AF397" t="s">
        <v>111</v>
      </c>
      <c r="AG397" t="s">
        <v>111</v>
      </c>
      <c r="AH397" t="s">
        <v>111</v>
      </c>
      <c r="AI397" t="s">
        <v>111</v>
      </c>
      <c r="AJ397" t="s">
        <v>112</v>
      </c>
      <c r="AK397" t="s">
        <v>113</v>
      </c>
      <c r="AL397" t="s">
        <v>4519</v>
      </c>
      <c r="AM397" t="s">
        <v>4520</v>
      </c>
      <c r="AN397" t="s">
        <v>4519</v>
      </c>
      <c r="AO397" t="s">
        <v>125</v>
      </c>
      <c r="AP397">
        <v>0</v>
      </c>
      <c r="AQ397">
        <v>0</v>
      </c>
      <c r="AR397" t="s">
        <v>4519</v>
      </c>
      <c r="AS397" t="s">
        <v>117</v>
      </c>
      <c r="AT397" t="s">
        <v>88</v>
      </c>
      <c r="AU397" t="s">
        <v>118</v>
      </c>
      <c r="AV397" t="s">
        <v>2428</v>
      </c>
      <c r="AW397">
        <v>0</v>
      </c>
      <c r="AX397" t="s">
        <v>111</v>
      </c>
      <c r="AY397">
        <v>0</v>
      </c>
      <c r="AZ397" t="s">
        <v>120</v>
      </c>
      <c r="BA397" t="s">
        <v>120</v>
      </c>
      <c r="BB397" t="s">
        <v>4518</v>
      </c>
      <c r="BC397" t="s">
        <v>122</v>
      </c>
      <c r="BD397" t="s">
        <v>4522</v>
      </c>
      <c r="BE397" t="s">
        <v>108</v>
      </c>
      <c r="BF397" t="s">
        <v>4517</v>
      </c>
      <c r="BG397" t="s">
        <v>251</v>
      </c>
      <c r="BH397" t="s">
        <v>4519</v>
      </c>
      <c r="BI397">
        <v>0</v>
      </c>
      <c r="BJ397">
        <v>0</v>
      </c>
      <c r="BK397" t="s">
        <v>125</v>
      </c>
      <c r="BL397">
        <v>0</v>
      </c>
      <c r="BM397">
        <v>0</v>
      </c>
      <c r="BN397" t="s">
        <v>106</v>
      </c>
      <c r="BO397" t="s">
        <v>4202</v>
      </c>
      <c r="BP397">
        <v>719265233</v>
      </c>
      <c r="BQ397" t="s">
        <v>106</v>
      </c>
      <c r="BR397" t="s">
        <v>106</v>
      </c>
      <c r="BS397" t="s">
        <v>4516</v>
      </c>
      <c r="BT397" t="s">
        <v>4523</v>
      </c>
      <c r="BU397" t="s">
        <v>128</v>
      </c>
      <c r="BV397" t="s">
        <v>88</v>
      </c>
      <c r="BW397" t="s">
        <v>128</v>
      </c>
      <c r="BX397" t="s">
        <v>213</v>
      </c>
      <c r="BY397" t="s">
        <v>106</v>
      </c>
      <c r="BZ397" t="s">
        <v>4221</v>
      </c>
      <c r="CA397" t="s">
        <v>108</v>
      </c>
      <c r="CB397" t="s">
        <v>4222</v>
      </c>
      <c r="CC397" t="s">
        <v>128</v>
      </c>
      <c r="CD397" t="s">
        <v>128</v>
      </c>
      <c r="CE397" t="s">
        <v>128</v>
      </c>
      <c r="CF397" t="s">
        <v>128</v>
      </c>
      <c r="CG397" t="s">
        <v>128</v>
      </c>
      <c r="CH397" t="s">
        <v>128</v>
      </c>
    </row>
    <row r="398" spans="1:86" x14ac:dyDescent="0.25">
      <c r="A398" t="s">
        <v>4189</v>
      </c>
      <c r="B398" t="s">
        <v>4190</v>
      </c>
      <c r="C398" t="s">
        <v>4191</v>
      </c>
      <c r="D398" t="s">
        <v>4192</v>
      </c>
      <c r="E398" t="s">
        <v>4193</v>
      </c>
      <c r="F398" t="s">
        <v>90</v>
      </c>
      <c r="G398" t="s">
        <v>91</v>
      </c>
      <c r="H398" t="s">
        <v>92</v>
      </c>
      <c r="I398" t="s">
        <v>93</v>
      </c>
      <c r="J398" t="s">
        <v>4524</v>
      </c>
      <c r="K398" t="s">
        <v>4525</v>
      </c>
      <c r="L398" t="s">
        <v>4526</v>
      </c>
      <c r="M398" t="s">
        <v>97</v>
      </c>
      <c r="N398" t="s">
        <v>98</v>
      </c>
      <c r="O398" t="s">
        <v>4197</v>
      </c>
      <c r="P398" t="s">
        <v>4529</v>
      </c>
      <c r="Q398" t="s">
        <v>100</v>
      </c>
      <c r="R398" t="s">
        <v>101</v>
      </c>
      <c r="S398" t="s">
        <v>102</v>
      </c>
      <c r="T398" t="s">
        <v>428</v>
      </c>
      <c r="U398" t="s">
        <v>428</v>
      </c>
      <c r="V398" t="s">
        <v>105</v>
      </c>
      <c r="W398" t="s">
        <v>106</v>
      </c>
      <c r="X398" t="s">
        <v>106</v>
      </c>
      <c r="Y398" t="s">
        <v>107</v>
      </c>
      <c r="Z398" t="s">
        <v>108</v>
      </c>
      <c r="AA398" t="s">
        <v>4527</v>
      </c>
      <c r="AB398" t="s">
        <v>4528</v>
      </c>
      <c r="AC398" t="s">
        <v>111</v>
      </c>
      <c r="AD398" t="s">
        <v>111</v>
      </c>
      <c r="AE398" t="s">
        <v>111</v>
      </c>
      <c r="AF398" t="s">
        <v>111</v>
      </c>
      <c r="AG398" t="s">
        <v>111</v>
      </c>
      <c r="AH398" t="s">
        <v>111</v>
      </c>
      <c r="AI398" t="s">
        <v>111</v>
      </c>
      <c r="AJ398" t="s">
        <v>112</v>
      </c>
      <c r="AK398" t="s">
        <v>113</v>
      </c>
      <c r="AL398" t="s">
        <v>119</v>
      </c>
      <c r="AM398" t="s">
        <v>443</v>
      </c>
      <c r="AN398" t="s">
        <v>119</v>
      </c>
      <c r="AO398" t="s">
        <v>125</v>
      </c>
      <c r="AP398">
        <v>0</v>
      </c>
      <c r="AQ398">
        <v>0</v>
      </c>
      <c r="AR398" t="s">
        <v>119</v>
      </c>
      <c r="AS398" t="s">
        <v>117</v>
      </c>
      <c r="AT398" t="s">
        <v>88</v>
      </c>
      <c r="AU398" t="s">
        <v>118</v>
      </c>
      <c r="AV398" t="s">
        <v>119</v>
      </c>
      <c r="AW398">
        <v>0</v>
      </c>
      <c r="AX398" t="s">
        <v>111</v>
      </c>
      <c r="AY398">
        <v>0</v>
      </c>
      <c r="AZ398" t="s">
        <v>120</v>
      </c>
      <c r="BA398" t="s">
        <v>120</v>
      </c>
      <c r="BB398" t="s">
        <v>4528</v>
      </c>
      <c r="BC398" t="s">
        <v>122</v>
      </c>
      <c r="BD398" t="s">
        <v>88</v>
      </c>
      <c r="BE398" t="s">
        <v>108</v>
      </c>
      <c r="BF398" t="s">
        <v>4527</v>
      </c>
      <c r="BG398" t="s">
        <v>124</v>
      </c>
      <c r="BH398" t="s">
        <v>119</v>
      </c>
      <c r="BI398">
        <v>0</v>
      </c>
      <c r="BJ398">
        <v>0</v>
      </c>
      <c r="BK398" t="s">
        <v>125</v>
      </c>
      <c r="BL398">
        <v>0</v>
      </c>
      <c r="BM398">
        <v>0</v>
      </c>
      <c r="BN398" t="s">
        <v>106</v>
      </c>
      <c r="BO398" t="s">
        <v>4202</v>
      </c>
      <c r="BP398">
        <v>716884432</v>
      </c>
      <c r="BQ398" t="s">
        <v>106</v>
      </c>
      <c r="BR398" t="s">
        <v>106</v>
      </c>
      <c r="BS398" t="s">
        <v>4197</v>
      </c>
      <c r="BT398" t="s">
        <v>391</v>
      </c>
      <c r="BU398" t="s">
        <v>128</v>
      </c>
      <c r="BV398" t="s">
        <v>88</v>
      </c>
      <c r="BW398" t="s">
        <v>128</v>
      </c>
      <c r="BX398" t="s">
        <v>111</v>
      </c>
      <c r="BY398" t="s">
        <v>106</v>
      </c>
      <c r="BZ398" t="s">
        <v>128</v>
      </c>
      <c r="CA398" t="s">
        <v>128</v>
      </c>
      <c r="CB398" t="s">
        <v>128</v>
      </c>
      <c r="CC398" t="s">
        <v>128</v>
      </c>
      <c r="CD398" t="s">
        <v>128</v>
      </c>
      <c r="CE398" t="s">
        <v>128</v>
      </c>
      <c r="CF398" t="s">
        <v>128</v>
      </c>
      <c r="CG398" t="s">
        <v>128</v>
      </c>
      <c r="CH398" t="s">
        <v>128</v>
      </c>
    </row>
    <row r="399" spans="1:86" x14ac:dyDescent="0.25">
      <c r="A399" t="s">
        <v>4189</v>
      </c>
      <c r="B399" t="s">
        <v>4190</v>
      </c>
      <c r="C399" t="s">
        <v>4191</v>
      </c>
      <c r="D399" t="s">
        <v>4192</v>
      </c>
      <c r="E399" t="s">
        <v>4193</v>
      </c>
      <c r="F399" t="s">
        <v>90</v>
      </c>
      <c r="G399" t="s">
        <v>91</v>
      </c>
      <c r="H399" t="s">
        <v>92</v>
      </c>
      <c r="I399" t="s">
        <v>93</v>
      </c>
      <c r="J399" t="s">
        <v>4530</v>
      </c>
      <c r="K399" t="s">
        <v>4531</v>
      </c>
      <c r="L399" t="s">
        <v>4532</v>
      </c>
      <c r="M399" t="s">
        <v>97</v>
      </c>
      <c r="N399" t="s">
        <v>98</v>
      </c>
      <c r="O399" t="s">
        <v>4533</v>
      </c>
      <c r="P399" t="s">
        <v>4536</v>
      </c>
      <c r="Q399" t="s">
        <v>100</v>
      </c>
      <c r="R399" t="s">
        <v>101</v>
      </c>
      <c r="S399" t="s">
        <v>102</v>
      </c>
      <c r="T399" t="s">
        <v>382</v>
      </c>
      <c r="U399" t="s">
        <v>428</v>
      </c>
      <c r="V399" t="s">
        <v>105</v>
      </c>
      <c r="W399" t="s">
        <v>106</v>
      </c>
      <c r="X399" t="s">
        <v>106</v>
      </c>
      <c r="Y399" t="s">
        <v>107</v>
      </c>
      <c r="Z399" t="s">
        <v>108</v>
      </c>
      <c r="AA399" t="s">
        <v>4534</v>
      </c>
      <c r="AB399" t="s">
        <v>4535</v>
      </c>
      <c r="AC399" t="s">
        <v>111</v>
      </c>
      <c r="AD399" t="s">
        <v>111</v>
      </c>
      <c r="AE399" t="s">
        <v>111</v>
      </c>
      <c r="AF399" t="s">
        <v>111</v>
      </c>
      <c r="AG399" t="s">
        <v>111</v>
      </c>
      <c r="AH399" t="s">
        <v>111</v>
      </c>
      <c r="AI399" t="s">
        <v>111</v>
      </c>
      <c r="AJ399" t="s">
        <v>112</v>
      </c>
      <c r="AK399" t="s">
        <v>113</v>
      </c>
      <c r="AL399" t="s">
        <v>119</v>
      </c>
      <c r="AM399" t="s">
        <v>443</v>
      </c>
      <c r="AN399" t="s">
        <v>119</v>
      </c>
      <c r="AO399" t="s">
        <v>125</v>
      </c>
      <c r="AP399">
        <v>0</v>
      </c>
      <c r="AQ399">
        <v>0</v>
      </c>
      <c r="AR399" t="s">
        <v>119</v>
      </c>
      <c r="AS399" t="s">
        <v>117</v>
      </c>
      <c r="AT399" t="s">
        <v>88</v>
      </c>
      <c r="AU399" t="s">
        <v>118</v>
      </c>
      <c r="AV399" t="s">
        <v>119</v>
      </c>
      <c r="AW399">
        <v>0</v>
      </c>
      <c r="AX399" t="s">
        <v>111</v>
      </c>
      <c r="AY399">
        <v>0</v>
      </c>
      <c r="AZ399" t="s">
        <v>120</v>
      </c>
      <c r="BA399" t="s">
        <v>120</v>
      </c>
      <c r="BB399" t="s">
        <v>4537</v>
      </c>
      <c r="BC399" t="s">
        <v>122</v>
      </c>
      <c r="BD399" t="s">
        <v>4538</v>
      </c>
      <c r="BE399" t="s">
        <v>108</v>
      </c>
      <c r="BF399" t="s">
        <v>4534</v>
      </c>
      <c r="BG399" t="s">
        <v>124</v>
      </c>
      <c r="BH399" t="s">
        <v>119</v>
      </c>
      <c r="BI399">
        <v>0</v>
      </c>
      <c r="BJ399">
        <v>0</v>
      </c>
      <c r="BK399" t="s">
        <v>125</v>
      </c>
      <c r="BL399">
        <v>0</v>
      </c>
      <c r="BM399">
        <v>0</v>
      </c>
      <c r="BN399" t="s">
        <v>106</v>
      </c>
      <c r="BO399" t="s">
        <v>4202</v>
      </c>
      <c r="BP399">
        <v>716565502</v>
      </c>
      <c r="BQ399" t="s">
        <v>106</v>
      </c>
      <c r="BR399" t="s">
        <v>106</v>
      </c>
      <c r="BS399" t="s">
        <v>4533</v>
      </c>
      <c r="BT399" t="s">
        <v>391</v>
      </c>
      <c r="BU399" t="s">
        <v>128</v>
      </c>
      <c r="BV399" t="s">
        <v>88</v>
      </c>
      <c r="BW399" t="s">
        <v>128</v>
      </c>
      <c r="BX399" t="s">
        <v>111</v>
      </c>
      <c r="BY399" t="s">
        <v>106</v>
      </c>
      <c r="BZ399" t="s">
        <v>128</v>
      </c>
      <c r="CA399" t="s">
        <v>128</v>
      </c>
      <c r="CB399" t="s">
        <v>128</v>
      </c>
      <c r="CC399" t="s">
        <v>128</v>
      </c>
      <c r="CD399" t="s">
        <v>128</v>
      </c>
      <c r="CE399" t="s">
        <v>128</v>
      </c>
      <c r="CF399" t="s">
        <v>128</v>
      </c>
      <c r="CG399" t="s">
        <v>128</v>
      </c>
      <c r="CH399" t="s">
        <v>128</v>
      </c>
    </row>
    <row r="400" spans="1:86" x14ac:dyDescent="0.25">
      <c r="A400" t="s">
        <v>4189</v>
      </c>
      <c r="B400" t="s">
        <v>4190</v>
      </c>
      <c r="C400" t="s">
        <v>4191</v>
      </c>
      <c r="D400" t="s">
        <v>4192</v>
      </c>
      <c r="E400" t="s">
        <v>4193</v>
      </c>
      <c r="F400" t="s">
        <v>90</v>
      </c>
      <c r="G400" t="s">
        <v>91</v>
      </c>
      <c r="H400" t="s">
        <v>92</v>
      </c>
      <c r="I400" t="s">
        <v>93</v>
      </c>
      <c r="J400" t="s">
        <v>4539</v>
      </c>
      <c r="K400" t="s">
        <v>4540</v>
      </c>
      <c r="L400" t="s">
        <v>4541</v>
      </c>
      <c r="M400" t="s">
        <v>97</v>
      </c>
      <c r="N400" t="s">
        <v>4542</v>
      </c>
      <c r="O400" t="s">
        <v>4543</v>
      </c>
      <c r="P400" t="s">
        <v>4548</v>
      </c>
      <c r="Q400" t="s">
        <v>100</v>
      </c>
      <c r="R400" t="s">
        <v>313</v>
      </c>
      <c r="S400" t="s">
        <v>314</v>
      </c>
      <c r="T400" t="s">
        <v>1211</v>
      </c>
      <c r="U400" t="s">
        <v>4071</v>
      </c>
      <c r="V400" t="s">
        <v>105</v>
      </c>
      <c r="W400" t="s">
        <v>106</v>
      </c>
      <c r="X400" t="s">
        <v>106</v>
      </c>
      <c r="Y400" t="s">
        <v>107</v>
      </c>
      <c r="Z400" t="s">
        <v>88</v>
      </c>
      <c r="AA400" t="s">
        <v>4544</v>
      </c>
      <c r="AB400" t="s">
        <v>4545</v>
      </c>
      <c r="AC400" t="s">
        <v>111</v>
      </c>
      <c r="AD400" t="s">
        <v>213</v>
      </c>
      <c r="AE400" t="s">
        <v>111</v>
      </c>
      <c r="AF400" t="s">
        <v>213</v>
      </c>
      <c r="AG400" t="s">
        <v>111</v>
      </c>
      <c r="AH400" t="s">
        <v>111</v>
      </c>
      <c r="AI400" t="s">
        <v>111</v>
      </c>
      <c r="AJ400" t="s">
        <v>112</v>
      </c>
      <c r="AK400" t="s">
        <v>113</v>
      </c>
      <c r="AL400" t="s">
        <v>4546</v>
      </c>
      <c r="AM400" t="s">
        <v>125</v>
      </c>
      <c r="AN400" t="s">
        <v>4546</v>
      </c>
      <c r="AO400" t="s">
        <v>125</v>
      </c>
      <c r="AP400">
        <v>0</v>
      </c>
      <c r="AQ400">
        <v>0</v>
      </c>
      <c r="AR400" t="s">
        <v>4546</v>
      </c>
      <c r="AS400" t="s">
        <v>117</v>
      </c>
      <c r="AT400" t="s">
        <v>88</v>
      </c>
      <c r="AU400" t="s">
        <v>118</v>
      </c>
      <c r="AV400" t="s">
        <v>4547</v>
      </c>
      <c r="AW400">
        <v>0</v>
      </c>
      <c r="AX400" t="s">
        <v>111</v>
      </c>
      <c r="AY400">
        <v>0</v>
      </c>
      <c r="AZ400" t="s">
        <v>120</v>
      </c>
      <c r="BA400" t="s">
        <v>120</v>
      </c>
      <c r="BB400" t="s">
        <v>4549</v>
      </c>
      <c r="BC400" t="s">
        <v>122</v>
      </c>
      <c r="BD400" t="s">
        <v>4550</v>
      </c>
      <c r="BE400" t="s">
        <v>108</v>
      </c>
      <c r="BF400" t="s">
        <v>4551</v>
      </c>
      <c r="BG400" t="s">
        <v>124</v>
      </c>
      <c r="BH400" t="s">
        <v>4546</v>
      </c>
      <c r="BI400">
        <v>0</v>
      </c>
      <c r="BJ400">
        <v>0</v>
      </c>
      <c r="BK400" t="s">
        <v>125</v>
      </c>
      <c r="BL400">
        <v>0</v>
      </c>
      <c r="BM400">
        <v>0</v>
      </c>
      <c r="BN400" t="s">
        <v>106</v>
      </c>
      <c r="BO400" t="s">
        <v>4202</v>
      </c>
      <c r="BP400">
        <v>702930629</v>
      </c>
      <c r="BQ400" t="s">
        <v>1075</v>
      </c>
      <c r="BR400" t="s">
        <v>2383</v>
      </c>
      <c r="BS400" t="s">
        <v>4543</v>
      </c>
      <c r="BT400" t="s">
        <v>377</v>
      </c>
      <c r="BU400" t="s">
        <v>128</v>
      </c>
      <c r="BV400" t="s">
        <v>88</v>
      </c>
      <c r="BW400" t="s">
        <v>128</v>
      </c>
      <c r="BX400" t="s">
        <v>111</v>
      </c>
      <c r="BY400" t="s">
        <v>106</v>
      </c>
      <c r="BZ400" t="s">
        <v>4221</v>
      </c>
      <c r="CA400" t="s">
        <v>108</v>
      </c>
      <c r="CB400" t="s">
        <v>4222</v>
      </c>
      <c r="CC400" t="s">
        <v>128</v>
      </c>
      <c r="CD400" t="s">
        <v>128</v>
      </c>
      <c r="CE400" t="s">
        <v>128</v>
      </c>
      <c r="CF400" t="s">
        <v>128</v>
      </c>
      <c r="CG400" t="s">
        <v>128</v>
      </c>
      <c r="CH400" t="s">
        <v>128</v>
      </c>
    </row>
    <row r="401" spans="1:86" x14ac:dyDescent="0.25">
      <c r="A401" t="s">
        <v>4189</v>
      </c>
      <c r="B401" t="s">
        <v>4190</v>
      </c>
      <c r="C401" t="s">
        <v>4191</v>
      </c>
      <c r="D401" t="s">
        <v>4192</v>
      </c>
      <c r="E401" t="s">
        <v>4193</v>
      </c>
      <c r="F401" t="s">
        <v>90</v>
      </c>
      <c r="G401" t="s">
        <v>91</v>
      </c>
      <c r="H401" t="s">
        <v>92</v>
      </c>
      <c r="I401" t="s">
        <v>93</v>
      </c>
      <c r="J401" t="s">
        <v>4552</v>
      </c>
      <c r="K401" t="s">
        <v>4553</v>
      </c>
      <c r="L401" t="s">
        <v>4554</v>
      </c>
      <c r="M401" t="s">
        <v>97</v>
      </c>
      <c r="N401" t="s">
        <v>98</v>
      </c>
      <c r="O401" t="s">
        <v>4555</v>
      </c>
      <c r="P401" t="s">
        <v>4558</v>
      </c>
      <c r="Q401" t="s">
        <v>100</v>
      </c>
      <c r="R401" t="s">
        <v>101</v>
      </c>
      <c r="S401" t="s">
        <v>102</v>
      </c>
      <c r="T401" t="s">
        <v>1097</v>
      </c>
      <c r="U401" t="s">
        <v>382</v>
      </c>
      <c r="V401" t="s">
        <v>1213</v>
      </c>
      <c r="W401" t="s">
        <v>106</v>
      </c>
      <c r="X401" t="s">
        <v>106</v>
      </c>
      <c r="Y401" t="s">
        <v>107</v>
      </c>
      <c r="Z401" t="s">
        <v>108</v>
      </c>
      <c r="AA401" t="s">
        <v>4556</v>
      </c>
      <c r="AB401" t="s">
        <v>4557</v>
      </c>
      <c r="AC401" t="s">
        <v>111</v>
      </c>
      <c r="AD401" t="s">
        <v>111</v>
      </c>
      <c r="AE401" t="s">
        <v>111</v>
      </c>
      <c r="AF401" t="s">
        <v>111</v>
      </c>
      <c r="AG401" t="s">
        <v>111</v>
      </c>
      <c r="AH401" t="s">
        <v>111</v>
      </c>
      <c r="AI401" t="s">
        <v>111</v>
      </c>
      <c r="AJ401" t="s">
        <v>112</v>
      </c>
      <c r="AK401" t="s">
        <v>113</v>
      </c>
      <c r="AL401" t="s">
        <v>1713</v>
      </c>
      <c r="AM401" t="s">
        <v>2703</v>
      </c>
      <c r="AN401" t="s">
        <v>1713</v>
      </c>
      <c r="AO401" t="s">
        <v>125</v>
      </c>
      <c r="AP401">
        <v>0</v>
      </c>
      <c r="AQ401">
        <v>0</v>
      </c>
      <c r="AR401" t="s">
        <v>1713</v>
      </c>
      <c r="AS401" t="s">
        <v>117</v>
      </c>
      <c r="AT401" t="s">
        <v>88</v>
      </c>
      <c r="AU401" t="s">
        <v>118</v>
      </c>
      <c r="AV401" t="s">
        <v>1713</v>
      </c>
      <c r="AW401">
        <v>0</v>
      </c>
      <c r="AX401" t="s">
        <v>111</v>
      </c>
      <c r="AY401">
        <v>0</v>
      </c>
      <c r="AZ401" t="s">
        <v>120</v>
      </c>
      <c r="BA401" t="s">
        <v>120</v>
      </c>
      <c r="BB401" t="s">
        <v>4557</v>
      </c>
      <c r="BC401" t="s">
        <v>122</v>
      </c>
      <c r="BD401" t="s">
        <v>88</v>
      </c>
      <c r="BE401" t="s">
        <v>108</v>
      </c>
      <c r="BF401" t="s">
        <v>4556</v>
      </c>
      <c r="BG401" t="s">
        <v>88</v>
      </c>
      <c r="BH401" t="s">
        <v>1713</v>
      </c>
      <c r="BI401">
        <v>0</v>
      </c>
      <c r="BJ401">
        <v>0</v>
      </c>
      <c r="BK401" t="s">
        <v>125</v>
      </c>
      <c r="BL401">
        <v>0</v>
      </c>
      <c r="BM401">
        <v>0</v>
      </c>
      <c r="BN401" t="s">
        <v>106</v>
      </c>
      <c r="BO401" t="s">
        <v>4202</v>
      </c>
      <c r="BP401">
        <v>709845192</v>
      </c>
      <c r="BQ401" t="s">
        <v>106</v>
      </c>
      <c r="BR401" t="s">
        <v>106</v>
      </c>
      <c r="BS401" t="s">
        <v>4555</v>
      </c>
      <c r="BT401" t="s">
        <v>187</v>
      </c>
      <c r="BU401" t="s">
        <v>128</v>
      </c>
      <c r="BV401" t="s">
        <v>88</v>
      </c>
      <c r="BW401" t="s">
        <v>128</v>
      </c>
      <c r="BX401" t="s">
        <v>111</v>
      </c>
      <c r="BY401" t="s">
        <v>106</v>
      </c>
      <c r="BZ401" t="s">
        <v>128</v>
      </c>
      <c r="CA401" t="s">
        <v>128</v>
      </c>
      <c r="CB401" t="s">
        <v>128</v>
      </c>
      <c r="CC401" t="s">
        <v>128</v>
      </c>
      <c r="CD401" t="s">
        <v>128</v>
      </c>
      <c r="CE401" t="s">
        <v>128</v>
      </c>
      <c r="CF401" t="s">
        <v>128</v>
      </c>
      <c r="CG401" t="s">
        <v>128</v>
      </c>
      <c r="CH401" t="s">
        <v>128</v>
      </c>
    </row>
    <row r="402" spans="1:86" x14ac:dyDescent="0.25">
      <c r="A402" t="s">
        <v>4189</v>
      </c>
      <c r="B402" t="s">
        <v>4190</v>
      </c>
      <c r="C402" t="s">
        <v>4191</v>
      </c>
      <c r="D402" t="s">
        <v>4192</v>
      </c>
      <c r="E402" t="s">
        <v>4193</v>
      </c>
      <c r="F402" t="s">
        <v>90</v>
      </c>
      <c r="G402" t="s">
        <v>91</v>
      </c>
      <c r="H402" t="s">
        <v>92</v>
      </c>
      <c r="I402" t="s">
        <v>93</v>
      </c>
      <c r="J402" t="s">
        <v>4559</v>
      </c>
      <c r="K402" t="s">
        <v>4560</v>
      </c>
      <c r="L402" t="s">
        <v>4561</v>
      </c>
      <c r="M402" t="s">
        <v>97</v>
      </c>
      <c r="N402" t="s">
        <v>98</v>
      </c>
      <c r="O402" t="s">
        <v>4562</v>
      </c>
      <c r="P402" t="s">
        <v>4566</v>
      </c>
      <c r="Q402" t="s">
        <v>100</v>
      </c>
      <c r="R402" t="s">
        <v>101</v>
      </c>
      <c r="S402" t="s">
        <v>102</v>
      </c>
      <c r="T402" t="s">
        <v>242</v>
      </c>
      <c r="U402" t="s">
        <v>242</v>
      </c>
      <c r="V402" t="s">
        <v>105</v>
      </c>
      <c r="W402" t="s">
        <v>106</v>
      </c>
      <c r="X402" t="s">
        <v>106</v>
      </c>
      <c r="Y402" t="s">
        <v>107</v>
      </c>
      <c r="Z402" t="s">
        <v>108</v>
      </c>
      <c r="AA402" t="s">
        <v>4563</v>
      </c>
      <c r="AB402" t="s">
        <v>4564</v>
      </c>
      <c r="AC402" t="s">
        <v>111</v>
      </c>
      <c r="AD402" t="s">
        <v>111</v>
      </c>
      <c r="AE402" t="s">
        <v>111</v>
      </c>
      <c r="AF402" t="s">
        <v>111</v>
      </c>
      <c r="AG402" t="s">
        <v>111</v>
      </c>
      <c r="AH402" t="s">
        <v>111</v>
      </c>
      <c r="AI402" t="s">
        <v>111</v>
      </c>
      <c r="AJ402" t="s">
        <v>112</v>
      </c>
      <c r="AK402" t="s">
        <v>113</v>
      </c>
      <c r="AL402" t="s">
        <v>4565</v>
      </c>
      <c r="AM402" t="s">
        <v>3095</v>
      </c>
      <c r="AN402" t="s">
        <v>4565</v>
      </c>
      <c r="AO402" t="s">
        <v>125</v>
      </c>
      <c r="AP402">
        <v>0</v>
      </c>
      <c r="AQ402">
        <v>0</v>
      </c>
      <c r="AR402" t="s">
        <v>4565</v>
      </c>
      <c r="AS402" t="s">
        <v>117</v>
      </c>
      <c r="AT402" t="s">
        <v>88</v>
      </c>
      <c r="AU402" t="s">
        <v>118</v>
      </c>
      <c r="AV402" t="s">
        <v>4565</v>
      </c>
      <c r="AW402">
        <v>0</v>
      </c>
      <c r="AX402" t="s">
        <v>111</v>
      </c>
      <c r="AY402">
        <v>0</v>
      </c>
      <c r="AZ402" t="s">
        <v>120</v>
      </c>
      <c r="BA402" t="s">
        <v>120</v>
      </c>
      <c r="BB402" t="s">
        <v>4567</v>
      </c>
      <c r="BC402" t="s">
        <v>122</v>
      </c>
      <c r="BD402" t="s">
        <v>88</v>
      </c>
      <c r="BE402" t="s">
        <v>123</v>
      </c>
      <c r="BF402" t="s">
        <v>123</v>
      </c>
      <c r="BG402" t="s">
        <v>124</v>
      </c>
      <c r="BH402" t="s">
        <v>4565</v>
      </c>
      <c r="BI402">
        <v>0</v>
      </c>
      <c r="BJ402">
        <v>0</v>
      </c>
      <c r="BK402" t="s">
        <v>125</v>
      </c>
      <c r="BL402">
        <v>0</v>
      </c>
      <c r="BM402">
        <v>0</v>
      </c>
      <c r="BN402" t="s">
        <v>106</v>
      </c>
      <c r="BO402" t="s">
        <v>4202</v>
      </c>
      <c r="BP402">
        <v>724685292</v>
      </c>
      <c r="BQ402" t="s">
        <v>106</v>
      </c>
      <c r="BR402" t="s">
        <v>106</v>
      </c>
      <c r="BS402" t="s">
        <v>4562</v>
      </c>
      <c r="BT402" t="s">
        <v>4568</v>
      </c>
      <c r="BU402" t="s">
        <v>128</v>
      </c>
      <c r="BV402" t="s">
        <v>88</v>
      </c>
      <c r="BW402" t="s">
        <v>128</v>
      </c>
      <c r="BX402" t="s">
        <v>111</v>
      </c>
      <c r="BY402" t="s">
        <v>106</v>
      </c>
      <c r="BZ402" t="s">
        <v>128</v>
      </c>
      <c r="CA402" t="s">
        <v>128</v>
      </c>
      <c r="CB402" t="s">
        <v>128</v>
      </c>
      <c r="CC402" t="s">
        <v>128</v>
      </c>
      <c r="CD402" t="s">
        <v>128</v>
      </c>
      <c r="CE402" t="s">
        <v>128</v>
      </c>
      <c r="CF402" t="s">
        <v>128</v>
      </c>
      <c r="CG402" t="s">
        <v>128</v>
      </c>
      <c r="CH402" t="s">
        <v>128</v>
      </c>
    </row>
    <row r="403" spans="1:86" x14ac:dyDescent="0.25">
      <c r="A403" t="s">
        <v>4189</v>
      </c>
      <c r="B403" t="s">
        <v>4190</v>
      </c>
      <c r="C403" t="s">
        <v>4191</v>
      </c>
      <c r="D403" t="s">
        <v>4192</v>
      </c>
      <c r="E403" t="s">
        <v>4193</v>
      </c>
      <c r="F403" t="s">
        <v>90</v>
      </c>
      <c r="G403" t="s">
        <v>91</v>
      </c>
      <c r="H403" t="s">
        <v>92</v>
      </c>
      <c r="I403" t="s">
        <v>93</v>
      </c>
      <c r="J403" t="s">
        <v>4569</v>
      </c>
      <c r="K403" t="s">
        <v>4570</v>
      </c>
      <c r="L403" t="s">
        <v>4571</v>
      </c>
      <c r="M403" t="s">
        <v>97</v>
      </c>
      <c r="N403" t="s">
        <v>4572</v>
      </c>
      <c r="O403" t="s">
        <v>4573</v>
      </c>
      <c r="P403" t="s">
        <v>4579</v>
      </c>
      <c r="Q403" t="s">
        <v>100</v>
      </c>
      <c r="R403" t="s">
        <v>101</v>
      </c>
      <c r="S403" t="s">
        <v>102</v>
      </c>
      <c r="T403" t="s">
        <v>242</v>
      </c>
      <c r="U403" t="s">
        <v>242</v>
      </c>
      <c r="V403" t="s">
        <v>4574</v>
      </c>
      <c r="W403" t="s">
        <v>106</v>
      </c>
      <c r="X403" t="s">
        <v>106</v>
      </c>
      <c r="Y403" t="s">
        <v>107</v>
      </c>
      <c r="Z403" t="s">
        <v>108</v>
      </c>
      <c r="AA403" t="s">
        <v>4575</v>
      </c>
      <c r="AB403" t="s">
        <v>4576</v>
      </c>
      <c r="AC403" t="s">
        <v>111</v>
      </c>
      <c r="AD403" t="s">
        <v>111</v>
      </c>
      <c r="AE403" t="s">
        <v>111</v>
      </c>
      <c r="AF403" t="s">
        <v>111</v>
      </c>
      <c r="AG403" t="s">
        <v>111</v>
      </c>
      <c r="AH403" t="s">
        <v>111</v>
      </c>
      <c r="AI403" t="s">
        <v>111</v>
      </c>
      <c r="AJ403" t="s">
        <v>112</v>
      </c>
      <c r="AK403" t="s">
        <v>113</v>
      </c>
      <c r="AL403" t="s">
        <v>4577</v>
      </c>
      <c r="AM403" t="s">
        <v>4578</v>
      </c>
      <c r="AN403" t="s">
        <v>4577</v>
      </c>
      <c r="AO403" t="s">
        <v>125</v>
      </c>
      <c r="AP403">
        <v>0</v>
      </c>
      <c r="AQ403">
        <v>0</v>
      </c>
      <c r="AR403" t="s">
        <v>4577</v>
      </c>
      <c r="AS403" t="s">
        <v>117</v>
      </c>
      <c r="AT403" t="s">
        <v>88</v>
      </c>
      <c r="AU403" t="s">
        <v>118</v>
      </c>
      <c r="AV403" t="s">
        <v>4577</v>
      </c>
      <c r="AW403">
        <v>0</v>
      </c>
      <c r="AX403" t="s">
        <v>111</v>
      </c>
      <c r="AY403">
        <v>0</v>
      </c>
      <c r="AZ403" t="s">
        <v>120</v>
      </c>
      <c r="BA403" t="s">
        <v>120</v>
      </c>
      <c r="BB403" t="s">
        <v>4580</v>
      </c>
      <c r="BC403" t="s">
        <v>122</v>
      </c>
      <c r="BD403" t="s">
        <v>4581</v>
      </c>
      <c r="BE403" t="s">
        <v>123</v>
      </c>
      <c r="BF403" t="s">
        <v>123</v>
      </c>
      <c r="BG403" t="s">
        <v>251</v>
      </c>
      <c r="BH403" t="s">
        <v>4577</v>
      </c>
      <c r="BI403">
        <v>0</v>
      </c>
      <c r="BJ403">
        <v>0</v>
      </c>
      <c r="BK403" t="s">
        <v>125</v>
      </c>
      <c r="BL403">
        <v>0</v>
      </c>
      <c r="BM403">
        <v>0</v>
      </c>
      <c r="BN403" t="s">
        <v>106</v>
      </c>
      <c r="BO403" t="s">
        <v>4202</v>
      </c>
      <c r="BP403">
        <v>712437094</v>
      </c>
      <c r="BQ403" t="s">
        <v>106</v>
      </c>
      <c r="BR403" t="s">
        <v>106</v>
      </c>
      <c r="BS403" t="s">
        <v>4582</v>
      </c>
      <c r="BT403" t="s">
        <v>4583</v>
      </c>
      <c r="BU403" t="s">
        <v>128</v>
      </c>
      <c r="BV403" t="s">
        <v>88</v>
      </c>
      <c r="BW403" t="s">
        <v>128</v>
      </c>
      <c r="BX403" t="s">
        <v>213</v>
      </c>
      <c r="BY403" t="s">
        <v>2563</v>
      </c>
      <c r="BZ403" t="s">
        <v>128</v>
      </c>
      <c r="CA403" t="s">
        <v>128</v>
      </c>
      <c r="CB403" t="s">
        <v>128</v>
      </c>
      <c r="CC403" t="s">
        <v>128</v>
      </c>
      <c r="CD403" t="s">
        <v>128</v>
      </c>
      <c r="CE403" t="s">
        <v>128</v>
      </c>
      <c r="CF403" t="s">
        <v>128</v>
      </c>
      <c r="CG403" t="s">
        <v>128</v>
      </c>
      <c r="CH403" t="s">
        <v>128</v>
      </c>
    </row>
    <row r="404" spans="1:86" x14ac:dyDescent="0.25">
      <c r="A404" t="s">
        <v>4189</v>
      </c>
      <c r="B404" t="s">
        <v>4190</v>
      </c>
      <c r="C404" t="s">
        <v>4191</v>
      </c>
      <c r="D404" t="s">
        <v>4192</v>
      </c>
      <c r="E404" t="s">
        <v>4193</v>
      </c>
      <c r="F404" t="s">
        <v>90</v>
      </c>
      <c r="G404" t="s">
        <v>91</v>
      </c>
      <c r="H404" t="s">
        <v>92</v>
      </c>
      <c r="I404" t="s">
        <v>93</v>
      </c>
      <c r="J404" t="s">
        <v>4584</v>
      </c>
      <c r="K404" t="s">
        <v>4585</v>
      </c>
      <c r="L404" t="s">
        <v>4586</v>
      </c>
      <c r="M404" t="s">
        <v>97</v>
      </c>
      <c r="N404" t="s">
        <v>98</v>
      </c>
      <c r="O404" t="s">
        <v>4425</v>
      </c>
      <c r="P404" t="s">
        <v>4589</v>
      </c>
      <c r="Q404" t="s">
        <v>100</v>
      </c>
      <c r="R404" t="s">
        <v>101</v>
      </c>
      <c r="S404" t="s">
        <v>102</v>
      </c>
      <c r="T404" t="s">
        <v>1491</v>
      </c>
      <c r="U404" t="s">
        <v>530</v>
      </c>
      <c r="V404" t="s">
        <v>363</v>
      </c>
      <c r="W404" t="s">
        <v>106</v>
      </c>
      <c r="X404" t="s">
        <v>106</v>
      </c>
      <c r="Y404" t="s">
        <v>107</v>
      </c>
      <c r="Z404" t="s">
        <v>108</v>
      </c>
      <c r="AA404" t="s">
        <v>4587</v>
      </c>
      <c r="AB404" t="s">
        <v>4588</v>
      </c>
      <c r="AC404" t="s">
        <v>111</v>
      </c>
      <c r="AD404" t="s">
        <v>111</v>
      </c>
      <c r="AE404" t="s">
        <v>111</v>
      </c>
      <c r="AF404" t="s">
        <v>111</v>
      </c>
      <c r="AG404" t="s">
        <v>111</v>
      </c>
      <c r="AH404" t="s">
        <v>111</v>
      </c>
      <c r="AI404" t="s">
        <v>111</v>
      </c>
      <c r="AJ404" t="s">
        <v>112</v>
      </c>
      <c r="AK404" t="s">
        <v>113</v>
      </c>
      <c r="AL404" t="s">
        <v>2016</v>
      </c>
      <c r="AM404" t="s">
        <v>125</v>
      </c>
      <c r="AN404" t="s">
        <v>2016</v>
      </c>
      <c r="AO404" t="s">
        <v>125</v>
      </c>
      <c r="AP404">
        <v>0</v>
      </c>
      <c r="AQ404">
        <v>0</v>
      </c>
      <c r="AR404" t="s">
        <v>2016</v>
      </c>
      <c r="AS404" t="s">
        <v>117</v>
      </c>
      <c r="AT404" t="s">
        <v>88</v>
      </c>
      <c r="AU404" t="s">
        <v>118</v>
      </c>
      <c r="AV404" t="s">
        <v>4430</v>
      </c>
      <c r="AW404">
        <v>0</v>
      </c>
      <c r="AX404" t="s">
        <v>111</v>
      </c>
      <c r="AY404">
        <v>0</v>
      </c>
      <c r="AZ404" t="s">
        <v>120</v>
      </c>
      <c r="BA404" t="s">
        <v>120</v>
      </c>
      <c r="BB404" t="s">
        <v>4590</v>
      </c>
      <c r="BC404" t="s">
        <v>122</v>
      </c>
      <c r="BD404" t="s">
        <v>88</v>
      </c>
      <c r="BE404" t="s">
        <v>123</v>
      </c>
      <c r="BF404" t="s">
        <v>123</v>
      </c>
      <c r="BG404" t="s">
        <v>124</v>
      </c>
      <c r="BH404" t="s">
        <v>2016</v>
      </c>
      <c r="BI404">
        <v>0</v>
      </c>
      <c r="BJ404">
        <v>0</v>
      </c>
      <c r="BK404" t="s">
        <v>125</v>
      </c>
      <c r="BL404">
        <v>0</v>
      </c>
      <c r="BM404">
        <v>0</v>
      </c>
      <c r="BN404" t="s">
        <v>106</v>
      </c>
      <c r="BO404" t="s">
        <v>4202</v>
      </c>
      <c r="BP404">
        <v>731940813</v>
      </c>
      <c r="BQ404" t="s">
        <v>106</v>
      </c>
      <c r="BR404" t="s">
        <v>106</v>
      </c>
      <c r="BS404" t="s">
        <v>4425</v>
      </c>
      <c r="BT404" t="s">
        <v>4591</v>
      </c>
      <c r="BU404" t="s">
        <v>128</v>
      </c>
      <c r="BV404" t="s">
        <v>88</v>
      </c>
      <c r="BW404" t="s">
        <v>128</v>
      </c>
      <c r="BX404" t="s">
        <v>111</v>
      </c>
      <c r="BY404" t="s">
        <v>106</v>
      </c>
      <c r="BZ404" t="s">
        <v>4221</v>
      </c>
      <c r="CA404" t="s">
        <v>108</v>
      </c>
      <c r="CB404" t="s">
        <v>4222</v>
      </c>
      <c r="CC404" t="s">
        <v>128</v>
      </c>
      <c r="CD404" t="s">
        <v>128</v>
      </c>
      <c r="CE404" t="s">
        <v>128</v>
      </c>
      <c r="CF404" t="s">
        <v>128</v>
      </c>
      <c r="CG404" t="s">
        <v>128</v>
      </c>
      <c r="CH404" t="s">
        <v>128</v>
      </c>
    </row>
    <row r="405" spans="1:86" x14ac:dyDescent="0.25">
      <c r="A405" t="s">
        <v>4189</v>
      </c>
      <c r="B405" t="s">
        <v>4190</v>
      </c>
      <c r="C405" t="s">
        <v>4191</v>
      </c>
      <c r="D405" t="s">
        <v>4192</v>
      </c>
      <c r="E405" t="s">
        <v>4193</v>
      </c>
      <c r="F405" t="s">
        <v>90</v>
      </c>
      <c r="G405" t="s">
        <v>91</v>
      </c>
      <c r="H405" t="s">
        <v>92</v>
      </c>
      <c r="I405" t="s">
        <v>93</v>
      </c>
      <c r="J405" t="s">
        <v>4592</v>
      </c>
      <c r="K405" t="s">
        <v>4593</v>
      </c>
      <c r="L405" t="s">
        <v>4594</v>
      </c>
      <c r="M405" t="s">
        <v>97</v>
      </c>
      <c r="N405" t="s">
        <v>98</v>
      </c>
      <c r="O405" t="s">
        <v>4595</v>
      </c>
      <c r="P405" t="s">
        <v>4600</v>
      </c>
      <c r="Q405" t="s">
        <v>100</v>
      </c>
      <c r="R405" t="s">
        <v>101</v>
      </c>
      <c r="S405" t="s">
        <v>102</v>
      </c>
      <c r="T405" t="s">
        <v>4596</v>
      </c>
      <c r="U405" t="s">
        <v>192</v>
      </c>
      <c r="V405" t="s">
        <v>105</v>
      </c>
      <c r="W405" t="s">
        <v>106</v>
      </c>
      <c r="X405" t="s">
        <v>106</v>
      </c>
      <c r="Y405" t="s">
        <v>107</v>
      </c>
      <c r="Z405" t="s">
        <v>108</v>
      </c>
      <c r="AA405" t="s">
        <v>4597</v>
      </c>
      <c r="AB405" t="s">
        <v>4598</v>
      </c>
      <c r="AC405" t="s">
        <v>111</v>
      </c>
      <c r="AD405" t="s">
        <v>111</v>
      </c>
      <c r="AE405" t="s">
        <v>111</v>
      </c>
      <c r="AF405" t="s">
        <v>111</v>
      </c>
      <c r="AG405" t="s">
        <v>111</v>
      </c>
      <c r="AH405" t="s">
        <v>111</v>
      </c>
      <c r="AI405" t="s">
        <v>111</v>
      </c>
      <c r="AJ405" t="s">
        <v>112</v>
      </c>
      <c r="AK405" t="s">
        <v>113</v>
      </c>
      <c r="AL405" t="s">
        <v>1788</v>
      </c>
      <c r="AM405" t="s">
        <v>4599</v>
      </c>
      <c r="AN405" t="s">
        <v>1788</v>
      </c>
      <c r="AO405" t="s">
        <v>125</v>
      </c>
      <c r="AP405">
        <v>0</v>
      </c>
      <c r="AQ405">
        <v>0</v>
      </c>
      <c r="AR405" t="s">
        <v>1788</v>
      </c>
      <c r="AS405" t="s">
        <v>117</v>
      </c>
      <c r="AT405" t="s">
        <v>88</v>
      </c>
      <c r="AU405" t="s">
        <v>118</v>
      </c>
      <c r="AV405" t="s">
        <v>125</v>
      </c>
      <c r="AW405">
        <v>0</v>
      </c>
      <c r="AX405" t="s">
        <v>111</v>
      </c>
      <c r="AY405">
        <v>0</v>
      </c>
      <c r="AZ405" t="s">
        <v>120</v>
      </c>
      <c r="BA405" t="s">
        <v>120</v>
      </c>
      <c r="BB405" t="s">
        <v>4601</v>
      </c>
      <c r="BC405" t="s">
        <v>122</v>
      </c>
      <c r="BD405" t="s">
        <v>4602</v>
      </c>
      <c r="BE405" t="s">
        <v>108</v>
      </c>
      <c r="BF405" t="s">
        <v>4597</v>
      </c>
      <c r="BG405" t="s">
        <v>124</v>
      </c>
      <c r="BH405" t="s">
        <v>1788</v>
      </c>
      <c r="BI405">
        <v>0</v>
      </c>
      <c r="BJ405">
        <v>0</v>
      </c>
      <c r="BK405" t="s">
        <v>125</v>
      </c>
      <c r="BL405">
        <v>0</v>
      </c>
      <c r="BM405">
        <v>0</v>
      </c>
      <c r="BN405" t="s">
        <v>106</v>
      </c>
      <c r="BO405" t="s">
        <v>4202</v>
      </c>
      <c r="BP405">
        <v>715412649</v>
      </c>
      <c r="BQ405" t="s">
        <v>106</v>
      </c>
      <c r="BR405" t="s">
        <v>106</v>
      </c>
      <c r="BS405" t="s">
        <v>4595</v>
      </c>
      <c r="BT405" t="s">
        <v>1779</v>
      </c>
      <c r="BU405" t="s">
        <v>128</v>
      </c>
      <c r="BV405" t="s">
        <v>88</v>
      </c>
      <c r="BW405" t="s">
        <v>128</v>
      </c>
      <c r="BX405" t="s">
        <v>111</v>
      </c>
      <c r="BY405" t="s">
        <v>106</v>
      </c>
      <c r="BZ405" t="s">
        <v>128</v>
      </c>
      <c r="CA405" t="s">
        <v>128</v>
      </c>
      <c r="CB405" t="s">
        <v>128</v>
      </c>
      <c r="CC405" t="s">
        <v>128</v>
      </c>
      <c r="CD405" t="s">
        <v>128</v>
      </c>
      <c r="CE405" t="s">
        <v>128</v>
      </c>
      <c r="CF405" t="s">
        <v>128</v>
      </c>
      <c r="CG405" t="s">
        <v>128</v>
      </c>
      <c r="CH405" t="s">
        <v>128</v>
      </c>
    </row>
    <row r="406" spans="1:86" x14ac:dyDescent="0.25">
      <c r="A406" t="s">
        <v>4189</v>
      </c>
      <c r="B406" t="s">
        <v>4190</v>
      </c>
      <c r="C406" t="s">
        <v>4191</v>
      </c>
      <c r="D406" t="s">
        <v>4192</v>
      </c>
      <c r="E406" t="s">
        <v>4193</v>
      </c>
      <c r="F406" t="s">
        <v>90</v>
      </c>
      <c r="G406" t="s">
        <v>91</v>
      </c>
      <c r="H406" t="s">
        <v>92</v>
      </c>
      <c r="I406" t="s">
        <v>93</v>
      </c>
      <c r="J406" t="s">
        <v>4603</v>
      </c>
      <c r="K406" t="s">
        <v>4604</v>
      </c>
      <c r="L406" t="s">
        <v>4605</v>
      </c>
      <c r="M406" t="s">
        <v>97</v>
      </c>
      <c r="N406" t="s">
        <v>98</v>
      </c>
      <c r="O406" t="s">
        <v>4606</v>
      </c>
      <c r="P406" t="s">
        <v>4609</v>
      </c>
      <c r="Q406" t="s">
        <v>100</v>
      </c>
      <c r="R406" t="s">
        <v>101</v>
      </c>
      <c r="S406" t="s">
        <v>102</v>
      </c>
      <c r="T406" t="s">
        <v>679</v>
      </c>
      <c r="U406" t="s">
        <v>547</v>
      </c>
      <c r="V406" t="s">
        <v>518</v>
      </c>
      <c r="W406" t="s">
        <v>106</v>
      </c>
      <c r="X406" t="s">
        <v>106</v>
      </c>
      <c r="Y406" t="s">
        <v>107</v>
      </c>
      <c r="Z406" t="s">
        <v>108</v>
      </c>
      <c r="AA406" t="s">
        <v>4607</v>
      </c>
      <c r="AB406" t="s">
        <v>4608</v>
      </c>
      <c r="AC406" t="s">
        <v>111</v>
      </c>
      <c r="AD406" t="s">
        <v>111</v>
      </c>
      <c r="AE406" t="s">
        <v>111</v>
      </c>
      <c r="AF406" t="s">
        <v>111</v>
      </c>
      <c r="AG406" t="s">
        <v>111</v>
      </c>
      <c r="AH406" t="s">
        <v>111</v>
      </c>
      <c r="AI406" t="s">
        <v>111</v>
      </c>
      <c r="AJ406" t="s">
        <v>112</v>
      </c>
      <c r="AK406" t="s">
        <v>88</v>
      </c>
      <c r="AL406" t="s">
        <v>1238</v>
      </c>
      <c r="AM406" t="s">
        <v>3605</v>
      </c>
      <c r="AN406" t="s">
        <v>1238</v>
      </c>
      <c r="AO406" t="s">
        <v>125</v>
      </c>
      <c r="AP406">
        <v>0</v>
      </c>
      <c r="AQ406">
        <v>0</v>
      </c>
      <c r="AR406" t="s">
        <v>1238</v>
      </c>
      <c r="AS406" t="s">
        <v>117</v>
      </c>
      <c r="AT406" t="s">
        <v>88</v>
      </c>
      <c r="AU406" t="s">
        <v>118</v>
      </c>
      <c r="AV406" t="s">
        <v>125</v>
      </c>
      <c r="AW406">
        <v>0</v>
      </c>
      <c r="AX406" t="s">
        <v>111</v>
      </c>
      <c r="AY406">
        <v>0</v>
      </c>
      <c r="AZ406" t="s">
        <v>120</v>
      </c>
      <c r="BA406" t="s">
        <v>120</v>
      </c>
      <c r="BB406" t="s">
        <v>4608</v>
      </c>
      <c r="BC406" t="s">
        <v>122</v>
      </c>
      <c r="BD406" t="s">
        <v>88</v>
      </c>
      <c r="BE406" t="s">
        <v>123</v>
      </c>
      <c r="BF406" t="s">
        <v>123</v>
      </c>
      <c r="BG406" t="s">
        <v>88</v>
      </c>
      <c r="BH406" t="s">
        <v>125</v>
      </c>
      <c r="BI406">
        <v>0</v>
      </c>
      <c r="BJ406">
        <v>0</v>
      </c>
      <c r="BK406" t="s">
        <v>125</v>
      </c>
      <c r="BL406">
        <v>0</v>
      </c>
      <c r="BM406">
        <v>0</v>
      </c>
      <c r="BN406" t="s">
        <v>106</v>
      </c>
      <c r="BO406" t="s">
        <v>4202</v>
      </c>
      <c r="BP406">
        <v>702513458</v>
      </c>
      <c r="BQ406" t="s">
        <v>106</v>
      </c>
      <c r="BR406" t="s">
        <v>106</v>
      </c>
      <c r="BS406" t="s">
        <v>4610</v>
      </c>
      <c r="BT406" t="s">
        <v>645</v>
      </c>
      <c r="BU406" t="s">
        <v>128</v>
      </c>
      <c r="BV406" t="s">
        <v>88</v>
      </c>
      <c r="BW406" t="s">
        <v>128</v>
      </c>
      <c r="BX406" t="s">
        <v>111</v>
      </c>
      <c r="BY406" t="s">
        <v>106</v>
      </c>
      <c r="BZ406" t="s">
        <v>4221</v>
      </c>
      <c r="CA406" t="s">
        <v>108</v>
      </c>
      <c r="CB406" t="s">
        <v>4222</v>
      </c>
      <c r="CC406" t="s">
        <v>128</v>
      </c>
      <c r="CD406" t="s">
        <v>128</v>
      </c>
      <c r="CE406" t="s">
        <v>128</v>
      </c>
      <c r="CF406" t="s">
        <v>128</v>
      </c>
      <c r="CG406" t="s">
        <v>128</v>
      </c>
      <c r="CH406" t="s">
        <v>128</v>
      </c>
    </row>
    <row r="407" spans="1:86" x14ac:dyDescent="0.25">
      <c r="A407" t="s">
        <v>4189</v>
      </c>
      <c r="B407" t="s">
        <v>4190</v>
      </c>
      <c r="C407" t="s">
        <v>4191</v>
      </c>
      <c r="D407" t="s">
        <v>4192</v>
      </c>
      <c r="E407" t="s">
        <v>4193</v>
      </c>
      <c r="F407" t="s">
        <v>90</v>
      </c>
      <c r="G407" t="s">
        <v>91</v>
      </c>
      <c r="H407" t="s">
        <v>92</v>
      </c>
      <c r="I407" t="s">
        <v>93</v>
      </c>
      <c r="J407" t="s">
        <v>4611</v>
      </c>
      <c r="K407" t="s">
        <v>4612</v>
      </c>
      <c r="L407" t="s">
        <v>4613</v>
      </c>
      <c r="M407" t="s">
        <v>97</v>
      </c>
      <c r="N407" t="s">
        <v>98</v>
      </c>
      <c r="O407" t="s">
        <v>4197</v>
      </c>
      <c r="P407" t="s">
        <v>4616</v>
      </c>
      <c r="Q407" t="s">
        <v>100</v>
      </c>
      <c r="R407" t="s">
        <v>101</v>
      </c>
      <c r="S407" t="s">
        <v>102</v>
      </c>
      <c r="T407" t="s">
        <v>428</v>
      </c>
      <c r="U407" t="s">
        <v>428</v>
      </c>
      <c r="V407" t="s">
        <v>105</v>
      </c>
      <c r="W407" t="s">
        <v>106</v>
      </c>
      <c r="X407" t="s">
        <v>106</v>
      </c>
      <c r="Y407" t="s">
        <v>107</v>
      </c>
      <c r="Z407" t="s">
        <v>108</v>
      </c>
      <c r="AA407" t="s">
        <v>4614</v>
      </c>
      <c r="AB407" t="s">
        <v>4615</v>
      </c>
      <c r="AC407" t="s">
        <v>111</v>
      </c>
      <c r="AD407" t="s">
        <v>111</v>
      </c>
      <c r="AE407" t="s">
        <v>111</v>
      </c>
      <c r="AF407" t="s">
        <v>111</v>
      </c>
      <c r="AG407" t="s">
        <v>111</v>
      </c>
      <c r="AH407" t="s">
        <v>111</v>
      </c>
      <c r="AI407" t="s">
        <v>111</v>
      </c>
      <c r="AJ407" t="s">
        <v>112</v>
      </c>
      <c r="AK407" t="s">
        <v>113</v>
      </c>
      <c r="AL407" t="s">
        <v>119</v>
      </c>
      <c r="AM407" t="s">
        <v>443</v>
      </c>
      <c r="AN407" t="s">
        <v>119</v>
      </c>
      <c r="AO407" t="s">
        <v>125</v>
      </c>
      <c r="AP407">
        <v>0</v>
      </c>
      <c r="AQ407">
        <v>0</v>
      </c>
      <c r="AR407" t="s">
        <v>119</v>
      </c>
      <c r="AS407" t="s">
        <v>117</v>
      </c>
      <c r="AT407" t="s">
        <v>88</v>
      </c>
      <c r="AU407" t="s">
        <v>118</v>
      </c>
      <c r="AV407" t="s">
        <v>119</v>
      </c>
      <c r="AW407">
        <v>0</v>
      </c>
      <c r="AX407" t="s">
        <v>111</v>
      </c>
      <c r="AY407">
        <v>0</v>
      </c>
      <c r="AZ407" t="s">
        <v>120</v>
      </c>
      <c r="BA407" t="s">
        <v>120</v>
      </c>
      <c r="BB407" t="s">
        <v>4617</v>
      </c>
      <c r="BC407" t="s">
        <v>122</v>
      </c>
      <c r="BD407" t="s">
        <v>88</v>
      </c>
      <c r="BE407" t="s">
        <v>123</v>
      </c>
      <c r="BF407" t="s">
        <v>123</v>
      </c>
      <c r="BG407" t="s">
        <v>124</v>
      </c>
      <c r="BH407" t="s">
        <v>119</v>
      </c>
      <c r="BI407">
        <v>0</v>
      </c>
      <c r="BJ407">
        <v>0</v>
      </c>
      <c r="BK407" t="s">
        <v>125</v>
      </c>
      <c r="BL407">
        <v>0</v>
      </c>
      <c r="BM407">
        <v>0</v>
      </c>
      <c r="BN407" t="s">
        <v>106</v>
      </c>
      <c r="BO407" t="s">
        <v>4202</v>
      </c>
      <c r="BP407">
        <v>720256197</v>
      </c>
      <c r="BQ407" t="s">
        <v>106</v>
      </c>
      <c r="BR407" t="s">
        <v>106</v>
      </c>
      <c r="BS407" t="s">
        <v>4197</v>
      </c>
      <c r="BT407" t="s">
        <v>391</v>
      </c>
      <c r="BU407" t="s">
        <v>128</v>
      </c>
      <c r="BV407" t="s">
        <v>88</v>
      </c>
      <c r="BW407" t="s">
        <v>128</v>
      </c>
      <c r="BX407" t="s">
        <v>111</v>
      </c>
      <c r="BY407" t="s">
        <v>106</v>
      </c>
      <c r="BZ407" t="s">
        <v>128</v>
      </c>
      <c r="CA407" t="s">
        <v>128</v>
      </c>
      <c r="CB407" t="s">
        <v>128</v>
      </c>
      <c r="CC407" t="s">
        <v>128</v>
      </c>
      <c r="CD407" t="s">
        <v>128</v>
      </c>
      <c r="CE407" t="s">
        <v>128</v>
      </c>
      <c r="CF407" t="s">
        <v>128</v>
      </c>
      <c r="CG407" t="s">
        <v>128</v>
      </c>
      <c r="CH407" t="s">
        <v>128</v>
      </c>
    </row>
    <row r="408" spans="1:86" x14ac:dyDescent="0.25">
      <c r="A408" t="s">
        <v>4189</v>
      </c>
      <c r="B408" t="s">
        <v>4190</v>
      </c>
      <c r="C408" t="s">
        <v>4191</v>
      </c>
      <c r="D408" t="s">
        <v>4192</v>
      </c>
      <c r="E408" t="s">
        <v>4193</v>
      </c>
      <c r="F408" t="s">
        <v>90</v>
      </c>
      <c r="G408" t="s">
        <v>91</v>
      </c>
      <c r="H408" t="s">
        <v>92</v>
      </c>
      <c r="I408" t="s">
        <v>93</v>
      </c>
      <c r="J408" t="s">
        <v>4618</v>
      </c>
      <c r="K408" t="s">
        <v>4619</v>
      </c>
      <c r="L408" t="s">
        <v>4619</v>
      </c>
      <c r="M408" t="s">
        <v>97</v>
      </c>
      <c r="N408" t="s">
        <v>98</v>
      </c>
      <c r="O408" t="s">
        <v>4620</v>
      </c>
      <c r="P408" t="s">
        <v>4623</v>
      </c>
      <c r="Q408" t="s">
        <v>100</v>
      </c>
      <c r="R408" t="s">
        <v>101</v>
      </c>
      <c r="S408" t="s">
        <v>102</v>
      </c>
      <c r="T408" t="s">
        <v>164</v>
      </c>
      <c r="U408" t="s">
        <v>4596</v>
      </c>
      <c r="V408" t="s">
        <v>105</v>
      </c>
      <c r="W408" t="s">
        <v>106</v>
      </c>
      <c r="X408" t="s">
        <v>106</v>
      </c>
      <c r="Y408" t="s">
        <v>107</v>
      </c>
      <c r="Z408" t="s">
        <v>108</v>
      </c>
      <c r="AA408" t="s">
        <v>4621</v>
      </c>
      <c r="AB408" t="s">
        <v>4622</v>
      </c>
      <c r="AC408" t="s">
        <v>111</v>
      </c>
      <c r="AD408" t="s">
        <v>111</v>
      </c>
      <c r="AE408" t="s">
        <v>111</v>
      </c>
      <c r="AF408" t="s">
        <v>111</v>
      </c>
      <c r="AG408" t="s">
        <v>111</v>
      </c>
      <c r="AH408" t="s">
        <v>111</v>
      </c>
      <c r="AI408" t="s">
        <v>111</v>
      </c>
      <c r="AJ408" t="s">
        <v>112</v>
      </c>
      <c r="AK408" t="s">
        <v>113</v>
      </c>
      <c r="AL408" t="s">
        <v>1566</v>
      </c>
      <c r="AM408" t="s">
        <v>4294</v>
      </c>
      <c r="AN408" t="s">
        <v>1566</v>
      </c>
      <c r="AO408" t="s">
        <v>125</v>
      </c>
      <c r="AP408">
        <v>0</v>
      </c>
      <c r="AQ408">
        <v>0</v>
      </c>
      <c r="AR408" t="s">
        <v>1566</v>
      </c>
      <c r="AS408" t="s">
        <v>117</v>
      </c>
      <c r="AT408" t="s">
        <v>88</v>
      </c>
      <c r="AU408" t="s">
        <v>118</v>
      </c>
      <c r="AV408" t="s">
        <v>125</v>
      </c>
      <c r="AW408">
        <v>0</v>
      </c>
      <c r="AX408" t="s">
        <v>111</v>
      </c>
      <c r="AY408">
        <v>0</v>
      </c>
      <c r="AZ408" t="s">
        <v>120</v>
      </c>
      <c r="BA408" t="s">
        <v>120</v>
      </c>
      <c r="BB408" t="s">
        <v>4624</v>
      </c>
      <c r="BC408" t="s">
        <v>122</v>
      </c>
      <c r="BD408" t="s">
        <v>4625</v>
      </c>
      <c r="BE408" t="s">
        <v>108</v>
      </c>
      <c r="BF408" t="s">
        <v>4621</v>
      </c>
      <c r="BG408" t="s">
        <v>124</v>
      </c>
      <c r="BH408" t="s">
        <v>1566</v>
      </c>
      <c r="BI408">
        <v>0</v>
      </c>
      <c r="BJ408">
        <v>0</v>
      </c>
      <c r="BK408" t="s">
        <v>125</v>
      </c>
      <c r="BL408">
        <v>0</v>
      </c>
      <c r="BM408">
        <v>0</v>
      </c>
      <c r="BN408" t="s">
        <v>106</v>
      </c>
      <c r="BO408" t="s">
        <v>4202</v>
      </c>
      <c r="BP408">
        <v>718167604</v>
      </c>
      <c r="BQ408" t="s">
        <v>106</v>
      </c>
      <c r="BR408" t="s">
        <v>106</v>
      </c>
      <c r="BS408" t="s">
        <v>4620</v>
      </c>
      <c r="BT408" t="s">
        <v>187</v>
      </c>
      <c r="BU408" t="s">
        <v>128</v>
      </c>
      <c r="BV408" t="s">
        <v>88</v>
      </c>
      <c r="BW408" t="s">
        <v>128</v>
      </c>
      <c r="BX408" t="s">
        <v>111</v>
      </c>
      <c r="BY408" t="s">
        <v>106</v>
      </c>
      <c r="BZ408" t="s">
        <v>128</v>
      </c>
      <c r="CA408" t="s">
        <v>128</v>
      </c>
      <c r="CB408" t="s">
        <v>128</v>
      </c>
      <c r="CC408" t="s">
        <v>128</v>
      </c>
      <c r="CD408" t="s">
        <v>128</v>
      </c>
      <c r="CE408" t="s">
        <v>128</v>
      </c>
      <c r="CF408" t="s">
        <v>128</v>
      </c>
      <c r="CG408" t="s">
        <v>128</v>
      </c>
      <c r="CH408" t="s">
        <v>128</v>
      </c>
    </row>
    <row r="409" spans="1:86" x14ac:dyDescent="0.25">
      <c r="A409" t="s">
        <v>4189</v>
      </c>
      <c r="B409" t="s">
        <v>4190</v>
      </c>
      <c r="C409" t="s">
        <v>4191</v>
      </c>
      <c r="D409" t="s">
        <v>4192</v>
      </c>
      <c r="E409" t="s">
        <v>4193</v>
      </c>
      <c r="F409" t="s">
        <v>90</v>
      </c>
      <c r="G409" t="s">
        <v>91</v>
      </c>
      <c r="H409" t="s">
        <v>92</v>
      </c>
      <c r="I409" t="s">
        <v>93</v>
      </c>
      <c r="J409" t="s">
        <v>4626</v>
      </c>
      <c r="K409" t="s">
        <v>4627</v>
      </c>
      <c r="L409" t="s">
        <v>4628</v>
      </c>
      <c r="M409" t="s">
        <v>97</v>
      </c>
      <c r="N409" t="s">
        <v>98</v>
      </c>
      <c r="O409" t="s">
        <v>4629</v>
      </c>
      <c r="P409" t="s">
        <v>4633</v>
      </c>
      <c r="Q409" t="s">
        <v>100</v>
      </c>
      <c r="R409" t="s">
        <v>101</v>
      </c>
      <c r="S409" t="s">
        <v>102</v>
      </c>
      <c r="T409" t="s">
        <v>604</v>
      </c>
      <c r="U409" t="s">
        <v>164</v>
      </c>
      <c r="V409" t="s">
        <v>105</v>
      </c>
      <c r="W409" t="s">
        <v>106</v>
      </c>
      <c r="X409" t="s">
        <v>106</v>
      </c>
      <c r="Y409" t="s">
        <v>107</v>
      </c>
      <c r="Z409" t="s">
        <v>108</v>
      </c>
      <c r="AA409" t="s">
        <v>4630</v>
      </c>
      <c r="AB409" t="s">
        <v>4631</v>
      </c>
      <c r="AC409" t="s">
        <v>111</v>
      </c>
      <c r="AD409" t="s">
        <v>111</v>
      </c>
      <c r="AE409" t="s">
        <v>111</v>
      </c>
      <c r="AF409" t="s">
        <v>111</v>
      </c>
      <c r="AG409" t="s">
        <v>111</v>
      </c>
      <c r="AH409" t="s">
        <v>111</v>
      </c>
      <c r="AI409" t="s">
        <v>111</v>
      </c>
      <c r="AJ409" t="s">
        <v>112</v>
      </c>
      <c r="AK409" t="s">
        <v>113</v>
      </c>
      <c r="AL409" t="s">
        <v>1566</v>
      </c>
      <c r="AM409" t="s">
        <v>4632</v>
      </c>
      <c r="AN409" t="s">
        <v>1566</v>
      </c>
      <c r="AO409" t="s">
        <v>125</v>
      </c>
      <c r="AP409">
        <v>0</v>
      </c>
      <c r="AQ409">
        <v>0</v>
      </c>
      <c r="AR409" t="s">
        <v>1566</v>
      </c>
      <c r="AS409" t="s">
        <v>117</v>
      </c>
      <c r="AT409" t="s">
        <v>88</v>
      </c>
      <c r="AU409" t="s">
        <v>118</v>
      </c>
      <c r="AV409" t="s">
        <v>125</v>
      </c>
      <c r="AW409">
        <v>0</v>
      </c>
      <c r="AX409" t="s">
        <v>111</v>
      </c>
      <c r="AY409">
        <v>0</v>
      </c>
      <c r="AZ409" t="s">
        <v>120</v>
      </c>
      <c r="BA409" t="s">
        <v>120</v>
      </c>
      <c r="BB409" t="s">
        <v>4634</v>
      </c>
      <c r="BC409" t="s">
        <v>122</v>
      </c>
      <c r="BD409" t="s">
        <v>4635</v>
      </c>
      <c r="BE409" t="s">
        <v>206</v>
      </c>
      <c r="BF409" t="s">
        <v>4630</v>
      </c>
      <c r="BG409" t="s">
        <v>124</v>
      </c>
      <c r="BH409" t="s">
        <v>1566</v>
      </c>
      <c r="BI409">
        <v>0</v>
      </c>
      <c r="BJ409">
        <v>0</v>
      </c>
      <c r="BK409" t="s">
        <v>125</v>
      </c>
      <c r="BL409">
        <v>0</v>
      </c>
      <c r="BM409">
        <v>0</v>
      </c>
      <c r="BN409" t="s">
        <v>106</v>
      </c>
      <c r="BO409" t="s">
        <v>4202</v>
      </c>
      <c r="BP409">
        <v>711934109</v>
      </c>
      <c r="BQ409" t="s">
        <v>106</v>
      </c>
      <c r="BR409" t="s">
        <v>106</v>
      </c>
      <c r="BS409" t="s">
        <v>4629</v>
      </c>
      <c r="BT409" t="s">
        <v>187</v>
      </c>
      <c r="BU409" t="s">
        <v>128</v>
      </c>
      <c r="BV409" t="s">
        <v>88</v>
      </c>
      <c r="BW409" t="s">
        <v>128</v>
      </c>
      <c r="BX409" t="s">
        <v>111</v>
      </c>
      <c r="BY409" t="s">
        <v>106</v>
      </c>
      <c r="BZ409" t="s">
        <v>4221</v>
      </c>
      <c r="CA409" t="s">
        <v>108</v>
      </c>
      <c r="CB409" t="s">
        <v>4222</v>
      </c>
      <c r="CC409" t="s">
        <v>128</v>
      </c>
      <c r="CD409" t="s">
        <v>128</v>
      </c>
      <c r="CE409" t="s">
        <v>128</v>
      </c>
      <c r="CF409" t="s">
        <v>128</v>
      </c>
      <c r="CG409" t="s">
        <v>128</v>
      </c>
      <c r="CH409" t="s">
        <v>128</v>
      </c>
    </row>
    <row r="410" spans="1:86" x14ac:dyDescent="0.25">
      <c r="A410" t="s">
        <v>4189</v>
      </c>
      <c r="B410" t="s">
        <v>4190</v>
      </c>
      <c r="C410" t="s">
        <v>4191</v>
      </c>
      <c r="D410" t="s">
        <v>4192</v>
      </c>
      <c r="E410" t="s">
        <v>4193</v>
      </c>
      <c r="F410" t="s">
        <v>90</v>
      </c>
      <c r="G410" t="s">
        <v>91</v>
      </c>
      <c r="H410" t="s">
        <v>92</v>
      </c>
      <c r="I410" t="s">
        <v>93</v>
      </c>
      <c r="J410" t="s">
        <v>4636</v>
      </c>
      <c r="K410" t="s">
        <v>4637</v>
      </c>
      <c r="L410" t="s">
        <v>4638</v>
      </c>
      <c r="M410" t="s">
        <v>97</v>
      </c>
      <c r="N410" t="s">
        <v>1586</v>
      </c>
      <c r="O410" t="s">
        <v>4639</v>
      </c>
      <c r="P410" t="s">
        <v>4643</v>
      </c>
      <c r="Q410" t="s">
        <v>100</v>
      </c>
      <c r="R410" t="s">
        <v>101</v>
      </c>
      <c r="S410" t="s">
        <v>102</v>
      </c>
      <c r="T410" t="s">
        <v>2389</v>
      </c>
      <c r="U410" t="s">
        <v>531</v>
      </c>
      <c r="V410" t="s">
        <v>105</v>
      </c>
      <c r="W410" t="s">
        <v>106</v>
      </c>
      <c r="X410" t="s">
        <v>106</v>
      </c>
      <c r="Y410" t="s">
        <v>88</v>
      </c>
      <c r="Z410" t="s">
        <v>108</v>
      </c>
      <c r="AA410" t="s">
        <v>4640</v>
      </c>
      <c r="AB410" t="s">
        <v>4641</v>
      </c>
      <c r="AC410" t="s">
        <v>111</v>
      </c>
      <c r="AD410" t="s">
        <v>111</v>
      </c>
      <c r="AE410" t="s">
        <v>111</v>
      </c>
      <c r="AF410" t="s">
        <v>111</v>
      </c>
      <c r="AG410" t="s">
        <v>111</v>
      </c>
      <c r="AH410" t="s">
        <v>111</v>
      </c>
      <c r="AI410" t="s">
        <v>111</v>
      </c>
      <c r="AJ410" t="s">
        <v>112</v>
      </c>
      <c r="AK410" t="s">
        <v>113</v>
      </c>
      <c r="AL410" t="s">
        <v>3218</v>
      </c>
      <c r="AM410" t="s">
        <v>4642</v>
      </c>
      <c r="AN410" t="s">
        <v>3218</v>
      </c>
      <c r="AO410" t="s">
        <v>125</v>
      </c>
      <c r="AP410">
        <v>0</v>
      </c>
      <c r="AQ410">
        <v>0</v>
      </c>
      <c r="AR410" t="s">
        <v>3218</v>
      </c>
      <c r="AS410" t="s">
        <v>117</v>
      </c>
      <c r="AT410" t="s">
        <v>88</v>
      </c>
      <c r="AU410" t="s">
        <v>118</v>
      </c>
      <c r="AV410" t="s">
        <v>125</v>
      </c>
      <c r="AW410">
        <v>0</v>
      </c>
      <c r="AX410" t="s">
        <v>111</v>
      </c>
      <c r="AY410">
        <v>0</v>
      </c>
      <c r="AZ410" t="s">
        <v>120</v>
      </c>
      <c r="BA410" t="s">
        <v>120</v>
      </c>
      <c r="BB410" t="s">
        <v>4641</v>
      </c>
      <c r="BC410" t="s">
        <v>122</v>
      </c>
      <c r="BD410" t="s">
        <v>88</v>
      </c>
      <c r="BE410" t="s">
        <v>123</v>
      </c>
      <c r="BF410" t="s">
        <v>123</v>
      </c>
      <c r="BG410" t="s">
        <v>251</v>
      </c>
      <c r="BH410" t="s">
        <v>3218</v>
      </c>
      <c r="BI410">
        <v>0</v>
      </c>
      <c r="BJ410">
        <v>0</v>
      </c>
      <c r="BK410" t="s">
        <v>125</v>
      </c>
      <c r="BL410">
        <v>0</v>
      </c>
      <c r="BM410">
        <v>0</v>
      </c>
      <c r="BN410" t="s">
        <v>106</v>
      </c>
      <c r="BO410" t="s">
        <v>4202</v>
      </c>
      <c r="BP410">
        <v>722924958</v>
      </c>
      <c r="BQ410" t="s">
        <v>106</v>
      </c>
      <c r="BR410" t="s">
        <v>106</v>
      </c>
      <c r="BS410" t="s">
        <v>4639</v>
      </c>
      <c r="BT410" t="s">
        <v>4644</v>
      </c>
      <c r="BU410" t="s">
        <v>128</v>
      </c>
      <c r="BV410" t="s">
        <v>88</v>
      </c>
      <c r="BW410" t="s">
        <v>128</v>
      </c>
      <c r="BX410" t="s">
        <v>111</v>
      </c>
      <c r="BY410" t="s">
        <v>106</v>
      </c>
      <c r="BZ410" t="s">
        <v>128</v>
      </c>
      <c r="CA410" t="s">
        <v>128</v>
      </c>
      <c r="CB410" t="s">
        <v>128</v>
      </c>
      <c r="CC410" t="s">
        <v>128</v>
      </c>
      <c r="CD410" t="s">
        <v>128</v>
      </c>
      <c r="CE410" t="s">
        <v>128</v>
      </c>
      <c r="CF410" t="s">
        <v>128</v>
      </c>
      <c r="CG410" t="s">
        <v>128</v>
      </c>
      <c r="CH410" t="s">
        <v>128</v>
      </c>
    </row>
    <row r="411" spans="1:86" x14ac:dyDescent="0.25">
      <c r="A411" t="s">
        <v>4189</v>
      </c>
      <c r="B411" t="s">
        <v>4190</v>
      </c>
      <c r="C411" t="s">
        <v>4191</v>
      </c>
      <c r="D411" t="s">
        <v>4192</v>
      </c>
      <c r="E411" t="s">
        <v>4193</v>
      </c>
      <c r="F411" t="s">
        <v>90</v>
      </c>
      <c r="G411" t="s">
        <v>91</v>
      </c>
      <c r="H411" t="s">
        <v>92</v>
      </c>
      <c r="I411" t="s">
        <v>93</v>
      </c>
      <c r="J411" t="s">
        <v>4645</v>
      </c>
      <c r="K411" t="s">
        <v>4646</v>
      </c>
      <c r="L411" t="s">
        <v>4647</v>
      </c>
      <c r="M411" t="s">
        <v>97</v>
      </c>
      <c r="N411" t="s">
        <v>98</v>
      </c>
      <c r="O411" t="s">
        <v>4648</v>
      </c>
      <c r="P411" t="s">
        <v>4653</v>
      </c>
      <c r="Q411" t="s">
        <v>100</v>
      </c>
      <c r="R411" t="s">
        <v>101</v>
      </c>
      <c r="S411" t="s">
        <v>102</v>
      </c>
      <c r="T411" t="s">
        <v>335</v>
      </c>
      <c r="U411" t="s">
        <v>872</v>
      </c>
      <c r="V411" t="s">
        <v>105</v>
      </c>
      <c r="W411" t="s">
        <v>106</v>
      </c>
      <c r="X411" t="s">
        <v>106</v>
      </c>
      <c r="Y411" t="s">
        <v>107</v>
      </c>
      <c r="Z411" t="s">
        <v>108</v>
      </c>
      <c r="AA411" t="s">
        <v>4649</v>
      </c>
      <c r="AB411" t="s">
        <v>4650</v>
      </c>
      <c r="AC411" t="s">
        <v>111</v>
      </c>
      <c r="AD411" t="s">
        <v>111</v>
      </c>
      <c r="AE411" t="s">
        <v>111</v>
      </c>
      <c r="AF411" t="s">
        <v>111</v>
      </c>
      <c r="AG411" t="s">
        <v>111</v>
      </c>
      <c r="AH411" t="s">
        <v>111</v>
      </c>
      <c r="AI411" t="s">
        <v>111</v>
      </c>
      <c r="AJ411" t="s">
        <v>112</v>
      </c>
      <c r="AK411" t="s">
        <v>113</v>
      </c>
      <c r="AL411" t="s">
        <v>4651</v>
      </c>
      <c r="AM411" t="s">
        <v>4652</v>
      </c>
      <c r="AN411" t="s">
        <v>4651</v>
      </c>
      <c r="AO411" t="s">
        <v>125</v>
      </c>
      <c r="AP411">
        <v>0</v>
      </c>
      <c r="AQ411">
        <v>0</v>
      </c>
      <c r="AR411" t="s">
        <v>4651</v>
      </c>
      <c r="AS411" t="s">
        <v>117</v>
      </c>
      <c r="AT411" t="s">
        <v>88</v>
      </c>
      <c r="AU411" t="s">
        <v>118</v>
      </c>
      <c r="AV411" t="s">
        <v>2850</v>
      </c>
      <c r="AW411">
        <v>0</v>
      </c>
      <c r="AX411" t="s">
        <v>111</v>
      </c>
      <c r="AY411">
        <v>0</v>
      </c>
      <c r="AZ411" t="s">
        <v>120</v>
      </c>
      <c r="BA411" t="s">
        <v>120</v>
      </c>
      <c r="BB411" t="s">
        <v>4654</v>
      </c>
      <c r="BC411" t="s">
        <v>122</v>
      </c>
      <c r="BD411" t="s">
        <v>88</v>
      </c>
      <c r="BE411" t="s">
        <v>123</v>
      </c>
      <c r="BF411" t="s">
        <v>123</v>
      </c>
      <c r="BG411" t="s">
        <v>124</v>
      </c>
      <c r="BH411" t="s">
        <v>4651</v>
      </c>
      <c r="BI411">
        <v>0</v>
      </c>
      <c r="BJ411">
        <v>0</v>
      </c>
      <c r="BK411" t="s">
        <v>125</v>
      </c>
      <c r="BL411">
        <v>0</v>
      </c>
      <c r="BM411">
        <v>0</v>
      </c>
      <c r="BN411" t="s">
        <v>106</v>
      </c>
      <c r="BO411" t="s">
        <v>4202</v>
      </c>
      <c r="BP411">
        <v>730491321</v>
      </c>
      <c r="BQ411" t="s">
        <v>106</v>
      </c>
      <c r="BR411" t="s">
        <v>106</v>
      </c>
      <c r="BS411" t="s">
        <v>4648</v>
      </c>
      <c r="BT411" t="s">
        <v>4655</v>
      </c>
      <c r="BU411" t="s">
        <v>128</v>
      </c>
      <c r="BV411" t="s">
        <v>88</v>
      </c>
      <c r="BW411" t="s">
        <v>128</v>
      </c>
      <c r="BX411" t="s">
        <v>213</v>
      </c>
      <c r="BY411" t="s">
        <v>106</v>
      </c>
      <c r="BZ411" t="s">
        <v>4221</v>
      </c>
      <c r="CA411" t="s">
        <v>108</v>
      </c>
      <c r="CB411" t="s">
        <v>4222</v>
      </c>
      <c r="CC411" t="s">
        <v>128</v>
      </c>
      <c r="CD411" t="s">
        <v>128</v>
      </c>
      <c r="CE411" t="s">
        <v>128</v>
      </c>
      <c r="CF411" t="s">
        <v>128</v>
      </c>
      <c r="CG411" t="s">
        <v>128</v>
      </c>
      <c r="CH411" t="s">
        <v>128</v>
      </c>
    </row>
    <row r="412" spans="1:86" x14ac:dyDescent="0.25">
      <c r="A412" t="s">
        <v>4189</v>
      </c>
      <c r="B412" t="s">
        <v>4190</v>
      </c>
      <c r="C412" t="s">
        <v>4191</v>
      </c>
      <c r="D412" t="s">
        <v>4192</v>
      </c>
      <c r="E412" t="s">
        <v>4193</v>
      </c>
      <c r="F412" t="s">
        <v>90</v>
      </c>
      <c r="G412" t="s">
        <v>91</v>
      </c>
      <c r="H412" t="s">
        <v>92</v>
      </c>
      <c r="I412" t="s">
        <v>93</v>
      </c>
      <c r="J412" t="s">
        <v>4656</v>
      </c>
      <c r="K412" t="s">
        <v>4657</v>
      </c>
      <c r="L412" t="s">
        <v>4658</v>
      </c>
      <c r="M412" t="s">
        <v>4659</v>
      </c>
      <c r="N412" t="s">
        <v>98</v>
      </c>
      <c r="O412" t="s">
        <v>4660</v>
      </c>
      <c r="P412" t="s">
        <v>4664</v>
      </c>
      <c r="Q412" t="s">
        <v>100</v>
      </c>
      <c r="R412" t="s">
        <v>101</v>
      </c>
      <c r="S412" t="s">
        <v>102</v>
      </c>
      <c r="T412" t="s">
        <v>316</v>
      </c>
      <c r="U412" t="s">
        <v>106</v>
      </c>
      <c r="V412" t="s">
        <v>363</v>
      </c>
      <c r="W412" t="s">
        <v>106</v>
      </c>
      <c r="X412" t="s">
        <v>106</v>
      </c>
      <c r="Y412" t="s">
        <v>107</v>
      </c>
      <c r="Z412" t="s">
        <v>108</v>
      </c>
      <c r="AA412" t="s">
        <v>4661</v>
      </c>
      <c r="AB412" t="s">
        <v>4662</v>
      </c>
      <c r="AC412" t="s">
        <v>111</v>
      </c>
      <c r="AD412" t="s">
        <v>111</v>
      </c>
      <c r="AE412" t="s">
        <v>111</v>
      </c>
      <c r="AF412" t="s">
        <v>111</v>
      </c>
      <c r="AG412" t="s">
        <v>111</v>
      </c>
      <c r="AH412" t="s">
        <v>111</v>
      </c>
      <c r="AI412" t="s">
        <v>111</v>
      </c>
      <c r="AJ412" t="s">
        <v>112</v>
      </c>
      <c r="AK412" t="s">
        <v>113</v>
      </c>
      <c r="AL412" t="s">
        <v>4519</v>
      </c>
      <c r="AM412" t="s">
        <v>2057</v>
      </c>
      <c r="AN412" t="s">
        <v>4519</v>
      </c>
      <c r="AO412" t="s">
        <v>125</v>
      </c>
      <c r="AP412">
        <v>0</v>
      </c>
      <c r="AQ412">
        <v>0</v>
      </c>
      <c r="AR412" t="s">
        <v>4519</v>
      </c>
      <c r="AS412" t="s">
        <v>117</v>
      </c>
      <c r="AT412" t="s">
        <v>88</v>
      </c>
      <c r="AU412" t="s">
        <v>118</v>
      </c>
      <c r="AV412" t="s">
        <v>4663</v>
      </c>
      <c r="AW412">
        <v>0</v>
      </c>
      <c r="AX412" t="s">
        <v>111</v>
      </c>
      <c r="AY412">
        <v>0</v>
      </c>
      <c r="AZ412" t="s">
        <v>120</v>
      </c>
      <c r="BA412" t="s">
        <v>120</v>
      </c>
      <c r="BB412" t="s">
        <v>4665</v>
      </c>
      <c r="BC412" t="s">
        <v>122</v>
      </c>
      <c r="BD412" t="s">
        <v>88</v>
      </c>
      <c r="BE412" t="s">
        <v>108</v>
      </c>
      <c r="BF412" t="s">
        <v>4661</v>
      </c>
      <c r="BG412" t="s">
        <v>251</v>
      </c>
      <c r="BH412" t="s">
        <v>4519</v>
      </c>
      <c r="BI412">
        <v>0</v>
      </c>
      <c r="BJ412">
        <v>0</v>
      </c>
      <c r="BK412" t="s">
        <v>125</v>
      </c>
      <c r="BL412">
        <v>0</v>
      </c>
      <c r="BM412">
        <v>0</v>
      </c>
      <c r="BN412" t="s">
        <v>106</v>
      </c>
      <c r="BO412" t="s">
        <v>4202</v>
      </c>
      <c r="BP412">
        <v>712526649</v>
      </c>
      <c r="BQ412" t="s">
        <v>106</v>
      </c>
      <c r="BR412" t="s">
        <v>106</v>
      </c>
      <c r="BS412" t="s">
        <v>4660</v>
      </c>
      <c r="BT412" t="s">
        <v>3579</v>
      </c>
      <c r="BU412" t="s">
        <v>128</v>
      </c>
      <c r="BV412" t="s">
        <v>88</v>
      </c>
      <c r="BW412" t="s">
        <v>128</v>
      </c>
      <c r="BX412" t="s">
        <v>213</v>
      </c>
      <c r="BY412" t="s">
        <v>106</v>
      </c>
      <c r="BZ412" t="s">
        <v>4221</v>
      </c>
      <c r="CA412" t="s">
        <v>108</v>
      </c>
      <c r="CB412" t="s">
        <v>4222</v>
      </c>
      <c r="CC412" t="s">
        <v>128</v>
      </c>
      <c r="CD412" t="s">
        <v>128</v>
      </c>
      <c r="CE412" t="s">
        <v>128</v>
      </c>
      <c r="CF412" t="s">
        <v>128</v>
      </c>
      <c r="CG412" t="s">
        <v>128</v>
      </c>
      <c r="CH412" t="s">
        <v>128</v>
      </c>
    </row>
    <row r="413" spans="1:86" x14ac:dyDescent="0.25">
      <c r="A413" t="s">
        <v>4189</v>
      </c>
      <c r="B413" t="s">
        <v>4190</v>
      </c>
      <c r="C413" t="s">
        <v>4191</v>
      </c>
      <c r="D413" t="s">
        <v>4192</v>
      </c>
      <c r="E413" t="s">
        <v>4193</v>
      </c>
      <c r="F413" t="s">
        <v>90</v>
      </c>
      <c r="G413" t="s">
        <v>91</v>
      </c>
      <c r="H413" t="s">
        <v>92</v>
      </c>
      <c r="I413" t="s">
        <v>93</v>
      </c>
      <c r="J413" t="s">
        <v>4666</v>
      </c>
      <c r="K413" t="s">
        <v>4667</v>
      </c>
      <c r="L413" t="s">
        <v>4668</v>
      </c>
      <c r="M413" t="s">
        <v>97</v>
      </c>
      <c r="N413" t="s">
        <v>98</v>
      </c>
      <c r="O413" t="s">
        <v>4669</v>
      </c>
      <c r="P413" t="s">
        <v>4676</v>
      </c>
      <c r="Q413" t="s">
        <v>100</v>
      </c>
      <c r="R413" t="s">
        <v>101</v>
      </c>
      <c r="S413" t="s">
        <v>102</v>
      </c>
      <c r="T413" t="s">
        <v>4670</v>
      </c>
      <c r="U413" t="s">
        <v>1459</v>
      </c>
      <c r="V413" t="s">
        <v>363</v>
      </c>
      <c r="W413" t="s">
        <v>106</v>
      </c>
      <c r="X413" t="s">
        <v>106</v>
      </c>
      <c r="Y413" t="s">
        <v>107</v>
      </c>
      <c r="Z413" t="s">
        <v>108</v>
      </c>
      <c r="AA413" t="s">
        <v>4671</v>
      </c>
      <c r="AB413" t="s">
        <v>4672</v>
      </c>
      <c r="AC413" t="s">
        <v>111</v>
      </c>
      <c r="AD413" t="s">
        <v>111</v>
      </c>
      <c r="AE413" t="s">
        <v>111</v>
      </c>
      <c r="AF413" t="s">
        <v>111</v>
      </c>
      <c r="AG413" t="s">
        <v>111</v>
      </c>
      <c r="AH413" t="s">
        <v>111</v>
      </c>
      <c r="AI413" t="s">
        <v>111</v>
      </c>
      <c r="AJ413" t="s">
        <v>112</v>
      </c>
      <c r="AK413" t="s">
        <v>113</v>
      </c>
      <c r="AL413" t="s">
        <v>4673</v>
      </c>
      <c r="AM413" t="s">
        <v>4674</v>
      </c>
      <c r="AN413" t="s">
        <v>4673</v>
      </c>
      <c r="AO413" t="s">
        <v>125</v>
      </c>
      <c r="AP413">
        <v>0</v>
      </c>
      <c r="AQ413">
        <v>0</v>
      </c>
      <c r="AR413" t="s">
        <v>4673</v>
      </c>
      <c r="AS413" t="s">
        <v>117</v>
      </c>
      <c r="AT413" t="s">
        <v>88</v>
      </c>
      <c r="AU413" t="s">
        <v>118</v>
      </c>
      <c r="AV413" t="s">
        <v>4675</v>
      </c>
      <c r="AW413">
        <v>0</v>
      </c>
      <c r="AX413" t="s">
        <v>111</v>
      </c>
      <c r="AY413">
        <v>0</v>
      </c>
      <c r="AZ413" t="s">
        <v>120</v>
      </c>
      <c r="BA413" t="s">
        <v>120</v>
      </c>
      <c r="BB413" t="s">
        <v>4672</v>
      </c>
      <c r="BC413" t="s">
        <v>122</v>
      </c>
      <c r="BD413" t="s">
        <v>88</v>
      </c>
      <c r="BE413" t="s">
        <v>123</v>
      </c>
      <c r="BF413" t="s">
        <v>123</v>
      </c>
      <c r="BG413" t="s">
        <v>88</v>
      </c>
      <c r="BH413" t="s">
        <v>4673</v>
      </c>
      <c r="BI413">
        <v>0</v>
      </c>
      <c r="BJ413">
        <v>0</v>
      </c>
      <c r="BK413" t="s">
        <v>125</v>
      </c>
      <c r="BL413">
        <v>0</v>
      </c>
      <c r="BM413">
        <v>0</v>
      </c>
      <c r="BN413" t="s">
        <v>106</v>
      </c>
      <c r="BO413" t="s">
        <v>4202</v>
      </c>
      <c r="BP413">
        <v>706682200</v>
      </c>
      <c r="BQ413" t="s">
        <v>106</v>
      </c>
      <c r="BR413" t="s">
        <v>106</v>
      </c>
      <c r="BS413" t="s">
        <v>4669</v>
      </c>
      <c r="BT413" t="s">
        <v>4523</v>
      </c>
      <c r="BU413" t="s">
        <v>128</v>
      </c>
      <c r="BV413" t="s">
        <v>88</v>
      </c>
      <c r="BW413" t="s">
        <v>128</v>
      </c>
      <c r="BX413" t="s">
        <v>213</v>
      </c>
      <c r="BY413" t="s">
        <v>106</v>
      </c>
      <c r="BZ413" t="s">
        <v>4221</v>
      </c>
      <c r="CA413" t="s">
        <v>108</v>
      </c>
      <c r="CB413" t="s">
        <v>4222</v>
      </c>
      <c r="CC413" t="s">
        <v>128</v>
      </c>
      <c r="CD413" t="s">
        <v>128</v>
      </c>
      <c r="CE413" t="s">
        <v>128</v>
      </c>
      <c r="CF413" t="s">
        <v>128</v>
      </c>
      <c r="CG413" t="s">
        <v>128</v>
      </c>
      <c r="CH413" t="s">
        <v>128</v>
      </c>
    </row>
    <row r="414" spans="1:86" x14ac:dyDescent="0.25">
      <c r="A414" t="s">
        <v>4189</v>
      </c>
      <c r="B414" t="s">
        <v>4190</v>
      </c>
      <c r="C414" t="s">
        <v>4191</v>
      </c>
      <c r="D414" t="s">
        <v>4192</v>
      </c>
      <c r="E414" t="s">
        <v>4193</v>
      </c>
      <c r="F414" t="s">
        <v>90</v>
      </c>
      <c r="G414" t="s">
        <v>91</v>
      </c>
      <c r="H414" t="s">
        <v>92</v>
      </c>
      <c r="I414" t="s">
        <v>93</v>
      </c>
      <c r="J414" t="s">
        <v>4677</v>
      </c>
      <c r="K414" t="s">
        <v>4678</v>
      </c>
      <c r="L414" t="s">
        <v>4679</v>
      </c>
      <c r="M414" t="s">
        <v>97</v>
      </c>
      <c r="N414" t="s">
        <v>3286</v>
      </c>
      <c r="O414" t="s">
        <v>4680</v>
      </c>
      <c r="P414" t="s">
        <v>4685</v>
      </c>
      <c r="Q414" t="s">
        <v>1027</v>
      </c>
      <c r="R414" t="s">
        <v>313</v>
      </c>
      <c r="S414" t="s">
        <v>314</v>
      </c>
      <c r="T414" t="s">
        <v>2299</v>
      </c>
      <c r="U414" t="s">
        <v>2321</v>
      </c>
      <c r="V414" t="s">
        <v>466</v>
      </c>
      <c r="W414" t="s">
        <v>106</v>
      </c>
      <c r="X414" t="s">
        <v>106</v>
      </c>
      <c r="Y414" t="s">
        <v>107</v>
      </c>
      <c r="Z414" t="s">
        <v>88</v>
      </c>
      <c r="AA414" t="s">
        <v>4681</v>
      </c>
      <c r="AB414" t="s">
        <v>4682</v>
      </c>
      <c r="AC414" t="s">
        <v>111</v>
      </c>
      <c r="AD414" t="s">
        <v>213</v>
      </c>
      <c r="AE414" t="s">
        <v>111</v>
      </c>
      <c r="AF414" t="s">
        <v>111</v>
      </c>
      <c r="AG414" t="s">
        <v>111</v>
      </c>
      <c r="AH414" t="s">
        <v>111</v>
      </c>
      <c r="AI414" t="s">
        <v>111</v>
      </c>
      <c r="AJ414" t="s">
        <v>112</v>
      </c>
      <c r="AK414" t="s">
        <v>113</v>
      </c>
      <c r="AL414" t="s">
        <v>4683</v>
      </c>
      <c r="AM414" t="s">
        <v>4683</v>
      </c>
      <c r="AN414" t="s">
        <v>4683</v>
      </c>
      <c r="AO414" t="s">
        <v>125</v>
      </c>
      <c r="AP414">
        <v>0</v>
      </c>
      <c r="AQ414">
        <v>0</v>
      </c>
      <c r="AR414" t="s">
        <v>4683</v>
      </c>
      <c r="AS414" t="s">
        <v>117</v>
      </c>
      <c r="AT414" t="s">
        <v>88</v>
      </c>
      <c r="AU414" t="s">
        <v>118</v>
      </c>
      <c r="AV414" t="s">
        <v>4684</v>
      </c>
      <c r="AW414">
        <v>0</v>
      </c>
      <c r="AX414" t="s">
        <v>111</v>
      </c>
      <c r="AY414">
        <v>0</v>
      </c>
      <c r="AZ414" t="s">
        <v>120</v>
      </c>
      <c r="BA414" t="s">
        <v>120</v>
      </c>
      <c r="BB414" t="s">
        <v>4686</v>
      </c>
      <c r="BC414" t="s">
        <v>122</v>
      </c>
      <c r="BD414" t="s">
        <v>4687</v>
      </c>
      <c r="BE414" t="s">
        <v>108</v>
      </c>
      <c r="BF414" t="s">
        <v>4688</v>
      </c>
      <c r="BG414" t="s">
        <v>124</v>
      </c>
      <c r="BH414" t="s">
        <v>4683</v>
      </c>
      <c r="BI414">
        <v>0</v>
      </c>
      <c r="BJ414">
        <v>0</v>
      </c>
      <c r="BK414" t="s">
        <v>125</v>
      </c>
      <c r="BL414">
        <v>0</v>
      </c>
      <c r="BM414">
        <v>0</v>
      </c>
      <c r="BN414" t="s">
        <v>106</v>
      </c>
      <c r="BO414" t="s">
        <v>4202</v>
      </c>
      <c r="BP414">
        <v>700665078</v>
      </c>
      <c r="BQ414" t="s">
        <v>106</v>
      </c>
      <c r="BR414" t="s">
        <v>106</v>
      </c>
      <c r="BS414" t="s">
        <v>4680</v>
      </c>
      <c r="BT414" t="s">
        <v>4689</v>
      </c>
      <c r="BU414" t="s">
        <v>128</v>
      </c>
      <c r="BV414" t="s">
        <v>88</v>
      </c>
      <c r="BW414" t="s">
        <v>128</v>
      </c>
      <c r="BX414" t="s">
        <v>111</v>
      </c>
      <c r="BY414" t="s">
        <v>106</v>
      </c>
      <c r="BZ414" t="s">
        <v>4221</v>
      </c>
      <c r="CA414" t="s">
        <v>108</v>
      </c>
      <c r="CB414" t="s">
        <v>4222</v>
      </c>
      <c r="CC414" t="s">
        <v>128</v>
      </c>
      <c r="CD414" t="s">
        <v>128</v>
      </c>
      <c r="CE414" t="s">
        <v>128</v>
      </c>
      <c r="CF414" t="s">
        <v>128</v>
      </c>
      <c r="CG414" t="s">
        <v>128</v>
      </c>
      <c r="CH414" t="s">
        <v>128</v>
      </c>
    </row>
    <row r="415" spans="1:86" x14ac:dyDescent="0.25">
      <c r="A415" t="s">
        <v>4189</v>
      </c>
      <c r="B415" t="s">
        <v>4190</v>
      </c>
      <c r="C415" t="s">
        <v>4191</v>
      </c>
      <c r="D415" t="s">
        <v>4192</v>
      </c>
      <c r="E415" t="s">
        <v>4193</v>
      </c>
      <c r="F415" t="s">
        <v>90</v>
      </c>
      <c r="G415" t="s">
        <v>91</v>
      </c>
      <c r="H415" t="s">
        <v>92</v>
      </c>
      <c r="I415" t="s">
        <v>93</v>
      </c>
      <c r="J415" t="s">
        <v>4690</v>
      </c>
      <c r="K415" t="s">
        <v>4691</v>
      </c>
      <c r="L415" t="s">
        <v>4692</v>
      </c>
      <c r="M415" t="s">
        <v>97</v>
      </c>
      <c r="N415" t="s">
        <v>98</v>
      </c>
      <c r="O415" t="s">
        <v>4693</v>
      </c>
      <c r="P415" t="s">
        <v>4696</v>
      </c>
      <c r="Q415" t="s">
        <v>100</v>
      </c>
      <c r="R415" t="s">
        <v>101</v>
      </c>
      <c r="S415" t="s">
        <v>102</v>
      </c>
      <c r="T415" t="s">
        <v>1576</v>
      </c>
      <c r="U415" t="s">
        <v>1048</v>
      </c>
      <c r="V415" t="s">
        <v>439</v>
      </c>
      <c r="W415" t="s">
        <v>106</v>
      </c>
      <c r="X415" t="s">
        <v>106</v>
      </c>
      <c r="Y415" t="s">
        <v>107</v>
      </c>
      <c r="Z415" t="s">
        <v>108</v>
      </c>
      <c r="AA415" t="s">
        <v>4694</v>
      </c>
      <c r="AB415" t="s">
        <v>4695</v>
      </c>
      <c r="AC415" t="s">
        <v>111</v>
      </c>
      <c r="AD415" t="s">
        <v>111</v>
      </c>
      <c r="AE415" t="s">
        <v>111</v>
      </c>
      <c r="AF415" t="s">
        <v>111</v>
      </c>
      <c r="AG415" t="s">
        <v>111</v>
      </c>
      <c r="AH415" t="s">
        <v>111</v>
      </c>
      <c r="AI415" t="s">
        <v>111</v>
      </c>
      <c r="AJ415" t="s">
        <v>112</v>
      </c>
      <c r="AK415" t="s">
        <v>113</v>
      </c>
      <c r="AL415" t="s">
        <v>1654</v>
      </c>
      <c r="AM415" t="s">
        <v>2207</v>
      </c>
      <c r="AN415" t="s">
        <v>1654</v>
      </c>
      <c r="AO415" t="s">
        <v>125</v>
      </c>
      <c r="AP415">
        <v>0</v>
      </c>
      <c r="AQ415">
        <v>0</v>
      </c>
      <c r="AR415" t="s">
        <v>1654</v>
      </c>
      <c r="AS415" t="s">
        <v>117</v>
      </c>
      <c r="AT415" t="s">
        <v>88</v>
      </c>
      <c r="AU415" t="s">
        <v>118</v>
      </c>
      <c r="AV415" t="s">
        <v>125</v>
      </c>
      <c r="AW415">
        <v>0</v>
      </c>
      <c r="AX415" t="s">
        <v>111</v>
      </c>
      <c r="AY415">
        <v>0</v>
      </c>
      <c r="AZ415" t="s">
        <v>120</v>
      </c>
      <c r="BA415" t="s">
        <v>120</v>
      </c>
      <c r="BB415" t="s">
        <v>4695</v>
      </c>
      <c r="BC415" t="s">
        <v>122</v>
      </c>
      <c r="BD415" t="s">
        <v>4697</v>
      </c>
      <c r="BE415" t="s">
        <v>108</v>
      </c>
      <c r="BF415" t="s">
        <v>4694</v>
      </c>
      <c r="BG415" t="s">
        <v>251</v>
      </c>
      <c r="BH415" t="s">
        <v>1654</v>
      </c>
      <c r="BI415">
        <v>0</v>
      </c>
      <c r="BJ415">
        <v>0</v>
      </c>
      <c r="BK415" t="s">
        <v>125</v>
      </c>
      <c r="BL415">
        <v>0</v>
      </c>
      <c r="BM415">
        <v>0</v>
      </c>
      <c r="BN415" t="s">
        <v>106</v>
      </c>
      <c r="BO415" t="s">
        <v>4202</v>
      </c>
      <c r="BP415">
        <v>706689296</v>
      </c>
      <c r="BQ415" t="s">
        <v>106</v>
      </c>
      <c r="BR415" t="s">
        <v>106</v>
      </c>
      <c r="BS415" t="s">
        <v>4693</v>
      </c>
      <c r="BT415" t="s">
        <v>772</v>
      </c>
      <c r="BU415" t="s">
        <v>128</v>
      </c>
      <c r="BV415" t="s">
        <v>88</v>
      </c>
      <c r="BW415" t="s">
        <v>128</v>
      </c>
      <c r="BX415" t="s">
        <v>213</v>
      </c>
      <c r="BY415" t="s">
        <v>4170</v>
      </c>
      <c r="BZ415" t="s">
        <v>128</v>
      </c>
      <c r="CA415" t="s">
        <v>128</v>
      </c>
      <c r="CB415" t="s">
        <v>128</v>
      </c>
      <c r="CC415" t="s">
        <v>128</v>
      </c>
      <c r="CD415" t="s">
        <v>128</v>
      </c>
      <c r="CE415" t="s">
        <v>128</v>
      </c>
      <c r="CF415" t="s">
        <v>128</v>
      </c>
      <c r="CG415" t="s">
        <v>128</v>
      </c>
      <c r="CH415" t="s">
        <v>128</v>
      </c>
    </row>
    <row r="416" spans="1:86" x14ac:dyDescent="0.25">
      <c r="A416" t="s">
        <v>4189</v>
      </c>
      <c r="B416" t="s">
        <v>4190</v>
      </c>
      <c r="C416" t="s">
        <v>4191</v>
      </c>
      <c r="D416" t="s">
        <v>4192</v>
      </c>
      <c r="E416" t="s">
        <v>4193</v>
      </c>
      <c r="F416" t="s">
        <v>90</v>
      </c>
      <c r="G416" t="s">
        <v>91</v>
      </c>
      <c r="H416" t="s">
        <v>92</v>
      </c>
      <c r="I416" t="s">
        <v>93</v>
      </c>
      <c r="J416" t="s">
        <v>4698</v>
      </c>
      <c r="K416" t="s">
        <v>4699</v>
      </c>
      <c r="L416" t="s">
        <v>4700</v>
      </c>
      <c r="M416" t="s">
        <v>97</v>
      </c>
      <c r="N416" t="s">
        <v>98</v>
      </c>
      <c r="O416" t="s">
        <v>4701</v>
      </c>
      <c r="P416" t="s">
        <v>4705</v>
      </c>
      <c r="Q416" t="s">
        <v>100</v>
      </c>
      <c r="R416" t="s">
        <v>101</v>
      </c>
      <c r="S416" t="s">
        <v>102</v>
      </c>
      <c r="T416" t="s">
        <v>242</v>
      </c>
      <c r="U416" t="s">
        <v>178</v>
      </c>
      <c r="V416" t="s">
        <v>439</v>
      </c>
      <c r="W416" t="s">
        <v>106</v>
      </c>
      <c r="X416" t="s">
        <v>106</v>
      </c>
      <c r="Y416" t="s">
        <v>107</v>
      </c>
      <c r="Z416" t="s">
        <v>108</v>
      </c>
      <c r="AA416" t="s">
        <v>4702</v>
      </c>
      <c r="AB416" t="s">
        <v>4703</v>
      </c>
      <c r="AC416" t="s">
        <v>111</v>
      </c>
      <c r="AD416" t="s">
        <v>111</v>
      </c>
      <c r="AE416" t="s">
        <v>111</v>
      </c>
      <c r="AF416" t="s">
        <v>111</v>
      </c>
      <c r="AG416" t="s">
        <v>111</v>
      </c>
      <c r="AH416" t="s">
        <v>111</v>
      </c>
      <c r="AI416" t="s">
        <v>111</v>
      </c>
      <c r="AJ416" t="s">
        <v>112</v>
      </c>
      <c r="AK416" t="s">
        <v>113</v>
      </c>
      <c r="AL416" t="s">
        <v>183</v>
      </c>
      <c r="AM416" t="s">
        <v>4704</v>
      </c>
      <c r="AN416" t="s">
        <v>183</v>
      </c>
      <c r="AO416" t="s">
        <v>125</v>
      </c>
      <c r="AP416">
        <v>0</v>
      </c>
      <c r="AQ416">
        <v>0</v>
      </c>
      <c r="AR416" t="s">
        <v>183</v>
      </c>
      <c r="AS416" t="s">
        <v>117</v>
      </c>
      <c r="AT416" t="s">
        <v>88</v>
      </c>
      <c r="AU416" t="s">
        <v>118</v>
      </c>
      <c r="AV416" t="s">
        <v>183</v>
      </c>
      <c r="AW416">
        <v>0</v>
      </c>
      <c r="AX416" t="s">
        <v>111</v>
      </c>
      <c r="AY416">
        <v>0</v>
      </c>
      <c r="AZ416" t="s">
        <v>120</v>
      </c>
      <c r="BA416" t="s">
        <v>120</v>
      </c>
      <c r="BB416" t="s">
        <v>4706</v>
      </c>
      <c r="BC416" t="s">
        <v>122</v>
      </c>
      <c r="BD416" t="s">
        <v>4707</v>
      </c>
      <c r="BE416" t="s">
        <v>108</v>
      </c>
      <c r="BF416" t="s">
        <v>4702</v>
      </c>
      <c r="BG416" t="s">
        <v>124</v>
      </c>
      <c r="BH416" t="s">
        <v>183</v>
      </c>
      <c r="BI416">
        <v>0</v>
      </c>
      <c r="BJ416">
        <v>0</v>
      </c>
      <c r="BK416" t="s">
        <v>125</v>
      </c>
      <c r="BL416">
        <v>0</v>
      </c>
      <c r="BM416">
        <v>0</v>
      </c>
      <c r="BN416" t="s">
        <v>106</v>
      </c>
      <c r="BO416" t="s">
        <v>4202</v>
      </c>
      <c r="BP416">
        <v>718521057</v>
      </c>
      <c r="BQ416" t="s">
        <v>106</v>
      </c>
      <c r="BR416" t="s">
        <v>106</v>
      </c>
      <c r="BS416" t="s">
        <v>4701</v>
      </c>
      <c r="BT416" t="s">
        <v>187</v>
      </c>
      <c r="BU416" t="s">
        <v>128</v>
      </c>
      <c r="BV416" t="s">
        <v>88</v>
      </c>
      <c r="BW416" t="s">
        <v>128</v>
      </c>
      <c r="BX416" t="s">
        <v>111</v>
      </c>
      <c r="BY416" t="s">
        <v>106</v>
      </c>
      <c r="BZ416" t="s">
        <v>128</v>
      </c>
      <c r="CA416" t="s">
        <v>128</v>
      </c>
      <c r="CB416" t="s">
        <v>128</v>
      </c>
      <c r="CC416" t="s">
        <v>128</v>
      </c>
      <c r="CD416" t="s">
        <v>128</v>
      </c>
      <c r="CE416" t="s">
        <v>128</v>
      </c>
      <c r="CF416" t="s">
        <v>128</v>
      </c>
      <c r="CG416" t="s">
        <v>128</v>
      </c>
      <c r="CH416" t="s">
        <v>128</v>
      </c>
    </row>
    <row r="417" spans="1:86" x14ac:dyDescent="0.25">
      <c r="A417" t="s">
        <v>4189</v>
      </c>
      <c r="B417" t="s">
        <v>4190</v>
      </c>
      <c r="C417" t="s">
        <v>4191</v>
      </c>
      <c r="D417" t="s">
        <v>4192</v>
      </c>
      <c r="E417" t="s">
        <v>4193</v>
      </c>
      <c r="F417" t="s">
        <v>90</v>
      </c>
      <c r="G417" t="s">
        <v>91</v>
      </c>
      <c r="H417" t="s">
        <v>92</v>
      </c>
      <c r="I417" t="s">
        <v>93</v>
      </c>
      <c r="J417" t="s">
        <v>4708</v>
      </c>
      <c r="K417" t="s">
        <v>4709</v>
      </c>
      <c r="L417" t="s">
        <v>4710</v>
      </c>
      <c r="M417" t="s">
        <v>97</v>
      </c>
      <c r="N417" t="s">
        <v>98</v>
      </c>
      <c r="O417" t="s">
        <v>4711</v>
      </c>
      <c r="P417" t="s">
        <v>4714</v>
      </c>
      <c r="Q417" t="s">
        <v>100</v>
      </c>
      <c r="R417" t="s">
        <v>101</v>
      </c>
      <c r="S417" t="s">
        <v>102</v>
      </c>
      <c r="T417" t="s">
        <v>242</v>
      </c>
      <c r="U417" t="s">
        <v>242</v>
      </c>
      <c r="V417" t="s">
        <v>105</v>
      </c>
      <c r="W417" t="s">
        <v>106</v>
      </c>
      <c r="X417" t="s">
        <v>106</v>
      </c>
      <c r="Y417" t="s">
        <v>107</v>
      </c>
      <c r="Z417" t="s">
        <v>108</v>
      </c>
      <c r="AA417" t="s">
        <v>4712</v>
      </c>
      <c r="AB417" t="s">
        <v>4713</v>
      </c>
      <c r="AC417" t="s">
        <v>111</v>
      </c>
      <c r="AD417" t="s">
        <v>111</v>
      </c>
      <c r="AE417" t="s">
        <v>111</v>
      </c>
      <c r="AF417" t="s">
        <v>111</v>
      </c>
      <c r="AG417" t="s">
        <v>111</v>
      </c>
      <c r="AH417" t="s">
        <v>111</v>
      </c>
      <c r="AI417" t="s">
        <v>111</v>
      </c>
      <c r="AJ417" t="s">
        <v>112</v>
      </c>
      <c r="AK417" t="s">
        <v>113</v>
      </c>
      <c r="AL417" t="s">
        <v>4502</v>
      </c>
      <c r="AM417" t="s">
        <v>2405</v>
      </c>
      <c r="AN417" t="s">
        <v>4502</v>
      </c>
      <c r="AO417" t="s">
        <v>125</v>
      </c>
      <c r="AP417">
        <v>0</v>
      </c>
      <c r="AQ417">
        <v>0</v>
      </c>
      <c r="AR417" t="s">
        <v>4502</v>
      </c>
      <c r="AS417" t="s">
        <v>117</v>
      </c>
      <c r="AT417" t="s">
        <v>88</v>
      </c>
      <c r="AU417" t="s">
        <v>118</v>
      </c>
      <c r="AV417" t="s">
        <v>4502</v>
      </c>
      <c r="AW417">
        <v>0</v>
      </c>
      <c r="AX417" t="s">
        <v>111</v>
      </c>
      <c r="AY417">
        <v>0</v>
      </c>
      <c r="AZ417" t="s">
        <v>120</v>
      </c>
      <c r="BA417" t="s">
        <v>120</v>
      </c>
      <c r="BB417" t="s">
        <v>4715</v>
      </c>
      <c r="BC417" t="s">
        <v>122</v>
      </c>
      <c r="BD417" t="s">
        <v>88</v>
      </c>
      <c r="BE417" t="s">
        <v>123</v>
      </c>
      <c r="BF417" t="s">
        <v>123</v>
      </c>
      <c r="BG417" t="s">
        <v>124</v>
      </c>
      <c r="BH417" t="s">
        <v>4502</v>
      </c>
      <c r="BI417">
        <v>0</v>
      </c>
      <c r="BJ417">
        <v>0</v>
      </c>
      <c r="BK417" t="s">
        <v>125</v>
      </c>
      <c r="BL417">
        <v>0</v>
      </c>
      <c r="BM417">
        <v>0</v>
      </c>
      <c r="BN417" t="s">
        <v>106</v>
      </c>
      <c r="BO417" t="s">
        <v>4202</v>
      </c>
      <c r="BP417">
        <v>724681341</v>
      </c>
      <c r="BQ417" t="s">
        <v>106</v>
      </c>
      <c r="BR417" t="s">
        <v>106</v>
      </c>
      <c r="BS417" t="s">
        <v>4711</v>
      </c>
      <c r="BT417" t="s">
        <v>4505</v>
      </c>
      <c r="BU417" t="s">
        <v>128</v>
      </c>
      <c r="BV417" t="s">
        <v>88</v>
      </c>
      <c r="BW417" t="s">
        <v>128</v>
      </c>
      <c r="BX417" t="s">
        <v>213</v>
      </c>
      <c r="BY417" t="s">
        <v>4716</v>
      </c>
      <c r="BZ417" t="s">
        <v>128</v>
      </c>
      <c r="CA417" t="s">
        <v>128</v>
      </c>
      <c r="CB417" t="s">
        <v>128</v>
      </c>
      <c r="CC417" t="s">
        <v>128</v>
      </c>
      <c r="CD417" t="s">
        <v>128</v>
      </c>
      <c r="CE417" t="s">
        <v>128</v>
      </c>
      <c r="CF417" t="s">
        <v>128</v>
      </c>
      <c r="CG417" t="s">
        <v>128</v>
      </c>
      <c r="CH417" t="s">
        <v>128</v>
      </c>
    </row>
    <row r="418" spans="1:86" x14ac:dyDescent="0.25">
      <c r="A418" t="s">
        <v>4189</v>
      </c>
      <c r="B418" t="s">
        <v>4190</v>
      </c>
      <c r="C418" t="s">
        <v>4191</v>
      </c>
      <c r="D418" t="s">
        <v>4192</v>
      </c>
      <c r="E418" t="s">
        <v>4193</v>
      </c>
      <c r="F418" t="s">
        <v>90</v>
      </c>
      <c r="G418" t="s">
        <v>91</v>
      </c>
      <c r="H418" t="s">
        <v>92</v>
      </c>
      <c r="I418" t="s">
        <v>93</v>
      </c>
      <c r="J418" t="s">
        <v>4717</v>
      </c>
      <c r="K418" t="s">
        <v>4718</v>
      </c>
      <c r="L418" t="s">
        <v>4719</v>
      </c>
      <c r="M418" t="s">
        <v>97</v>
      </c>
      <c r="N418" t="s">
        <v>98</v>
      </c>
      <c r="O418" t="s">
        <v>4720</v>
      </c>
      <c r="P418" t="s">
        <v>4726</v>
      </c>
      <c r="Q418" t="s">
        <v>100</v>
      </c>
      <c r="R418" t="s">
        <v>101</v>
      </c>
      <c r="S418" t="s">
        <v>102</v>
      </c>
      <c r="T418" t="s">
        <v>242</v>
      </c>
      <c r="U418" t="s">
        <v>4721</v>
      </c>
      <c r="V418" t="s">
        <v>105</v>
      </c>
      <c r="W418" t="s">
        <v>106</v>
      </c>
      <c r="X418" t="s">
        <v>106</v>
      </c>
      <c r="Y418" t="s">
        <v>107</v>
      </c>
      <c r="Z418" t="s">
        <v>108</v>
      </c>
      <c r="AA418" t="s">
        <v>4722</v>
      </c>
      <c r="AB418" t="s">
        <v>4723</v>
      </c>
      <c r="AC418" t="s">
        <v>111</v>
      </c>
      <c r="AD418" t="s">
        <v>213</v>
      </c>
      <c r="AE418" t="s">
        <v>111</v>
      </c>
      <c r="AF418" t="s">
        <v>111</v>
      </c>
      <c r="AG418" t="s">
        <v>111</v>
      </c>
      <c r="AH418" t="s">
        <v>111</v>
      </c>
      <c r="AI418" t="s">
        <v>111</v>
      </c>
      <c r="AJ418" t="s">
        <v>112</v>
      </c>
      <c r="AK418" t="s">
        <v>113</v>
      </c>
      <c r="AL418" t="s">
        <v>4724</v>
      </c>
      <c r="AM418" t="s">
        <v>2314</v>
      </c>
      <c r="AN418" t="s">
        <v>4724</v>
      </c>
      <c r="AO418" t="s">
        <v>125</v>
      </c>
      <c r="AP418">
        <v>0</v>
      </c>
      <c r="AQ418">
        <v>0</v>
      </c>
      <c r="AR418" t="s">
        <v>4724</v>
      </c>
      <c r="AS418" t="s">
        <v>117</v>
      </c>
      <c r="AT418" t="s">
        <v>88</v>
      </c>
      <c r="AU418" t="s">
        <v>118</v>
      </c>
      <c r="AV418" t="s">
        <v>4725</v>
      </c>
      <c r="AW418">
        <v>0</v>
      </c>
      <c r="AX418" t="s">
        <v>111</v>
      </c>
      <c r="AY418">
        <v>0</v>
      </c>
      <c r="AZ418" t="s">
        <v>120</v>
      </c>
      <c r="BA418" t="s">
        <v>120</v>
      </c>
      <c r="BB418" t="s">
        <v>4723</v>
      </c>
      <c r="BC418" t="s">
        <v>122</v>
      </c>
      <c r="BD418" t="s">
        <v>88</v>
      </c>
      <c r="BE418" t="s">
        <v>108</v>
      </c>
      <c r="BF418" t="s">
        <v>4722</v>
      </c>
      <c r="BG418" t="s">
        <v>88</v>
      </c>
      <c r="BH418" t="s">
        <v>4724</v>
      </c>
      <c r="BI418">
        <v>0</v>
      </c>
      <c r="BJ418">
        <v>0</v>
      </c>
      <c r="BK418" t="s">
        <v>125</v>
      </c>
      <c r="BL418">
        <v>0</v>
      </c>
      <c r="BM418">
        <v>0</v>
      </c>
      <c r="BN418" t="s">
        <v>106</v>
      </c>
      <c r="BO418" t="s">
        <v>4202</v>
      </c>
      <c r="BP418">
        <v>703520627</v>
      </c>
      <c r="BQ418" t="s">
        <v>106</v>
      </c>
      <c r="BR418" t="s">
        <v>106</v>
      </c>
      <c r="BS418" t="s">
        <v>4720</v>
      </c>
      <c r="BT418" t="s">
        <v>4568</v>
      </c>
      <c r="BU418" t="s">
        <v>128</v>
      </c>
      <c r="BV418" t="s">
        <v>88</v>
      </c>
      <c r="BW418" t="s">
        <v>128</v>
      </c>
      <c r="BX418" t="s">
        <v>111</v>
      </c>
      <c r="BY418" t="s">
        <v>106</v>
      </c>
      <c r="BZ418" t="s">
        <v>4221</v>
      </c>
      <c r="CA418" t="s">
        <v>108</v>
      </c>
      <c r="CB418" t="s">
        <v>4222</v>
      </c>
      <c r="CC418" t="s">
        <v>128</v>
      </c>
      <c r="CD418" t="s">
        <v>128</v>
      </c>
      <c r="CE418" t="s">
        <v>128</v>
      </c>
      <c r="CF418" t="s">
        <v>128</v>
      </c>
      <c r="CG418" t="s">
        <v>128</v>
      </c>
      <c r="CH418" t="s">
        <v>128</v>
      </c>
    </row>
    <row r="419" spans="1:86" x14ac:dyDescent="0.25">
      <c r="A419" t="s">
        <v>4189</v>
      </c>
      <c r="B419" t="s">
        <v>4190</v>
      </c>
      <c r="C419" t="s">
        <v>4191</v>
      </c>
      <c r="D419" t="s">
        <v>4192</v>
      </c>
      <c r="E419" t="s">
        <v>4193</v>
      </c>
      <c r="F419" t="s">
        <v>90</v>
      </c>
      <c r="G419" t="s">
        <v>91</v>
      </c>
      <c r="H419" t="s">
        <v>92</v>
      </c>
      <c r="I419" t="s">
        <v>93</v>
      </c>
      <c r="J419" t="s">
        <v>4727</v>
      </c>
      <c r="K419" t="s">
        <v>4728</v>
      </c>
      <c r="L419" t="s">
        <v>4729</v>
      </c>
      <c r="M419" t="s">
        <v>97</v>
      </c>
      <c r="N419" t="s">
        <v>4730</v>
      </c>
      <c r="O419" t="s">
        <v>4731</v>
      </c>
      <c r="P419" t="s">
        <v>4736</v>
      </c>
      <c r="Q419" t="s">
        <v>100</v>
      </c>
      <c r="R419" t="s">
        <v>101</v>
      </c>
      <c r="S419" t="s">
        <v>102</v>
      </c>
      <c r="T419" t="s">
        <v>2321</v>
      </c>
      <c r="U419" t="s">
        <v>1459</v>
      </c>
      <c r="V419" t="s">
        <v>4732</v>
      </c>
      <c r="W419" t="s">
        <v>106</v>
      </c>
      <c r="X419" t="s">
        <v>106</v>
      </c>
      <c r="Y419" t="s">
        <v>107</v>
      </c>
      <c r="Z419" t="s">
        <v>108</v>
      </c>
      <c r="AA419" t="s">
        <v>4733</v>
      </c>
      <c r="AB419" t="s">
        <v>4734</v>
      </c>
      <c r="AC419" t="s">
        <v>111</v>
      </c>
      <c r="AD419" t="s">
        <v>111</v>
      </c>
      <c r="AE419" t="s">
        <v>111</v>
      </c>
      <c r="AF419" t="s">
        <v>111</v>
      </c>
      <c r="AG419" t="s">
        <v>111</v>
      </c>
      <c r="AH419" t="s">
        <v>111</v>
      </c>
      <c r="AI419" t="s">
        <v>111</v>
      </c>
      <c r="AJ419" t="s">
        <v>112</v>
      </c>
      <c r="AK419" t="s">
        <v>113</v>
      </c>
      <c r="AL419" t="s">
        <v>1761</v>
      </c>
      <c r="AM419" t="s">
        <v>4735</v>
      </c>
      <c r="AN419" t="s">
        <v>1761</v>
      </c>
      <c r="AO419" t="s">
        <v>125</v>
      </c>
      <c r="AP419">
        <v>0</v>
      </c>
      <c r="AQ419">
        <v>0</v>
      </c>
      <c r="AR419" t="s">
        <v>1761</v>
      </c>
      <c r="AS419" t="s">
        <v>117</v>
      </c>
      <c r="AT419" t="s">
        <v>88</v>
      </c>
      <c r="AU419" t="s">
        <v>118</v>
      </c>
      <c r="AV419" t="s">
        <v>1761</v>
      </c>
      <c r="AW419">
        <v>0</v>
      </c>
      <c r="AX419" t="s">
        <v>111</v>
      </c>
      <c r="AY419">
        <v>0</v>
      </c>
      <c r="AZ419" t="s">
        <v>120</v>
      </c>
      <c r="BA419" t="s">
        <v>120</v>
      </c>
      <c r="BB419" t="s">
        <v>4734</v>
      </c>
      <c r="BC419" t="s">
        <v>122</v>
      </c>
      <c r="BD419" t="s">
        <v>4737</v>
      </c>
      <c r="BE419" t="s">
        <v>108</v>
      </c>
      <c r="BF419" t="s">
        <v>4733</v>
      </c>
      <c r="BG419" t="s">
        <v>124</v>
      </c>
      <c r="BH419" t="s">
        <v>1761</v>
      </c>
      <c r="BI419">
        <v>0</v>
      </c>
      <c r="BJ419">
        <v>0</v>
      </c>
      <c r="BK419" t="s">
        <v>125</v>
      </c>
      <c r="BL419">
        <v>0</v>
      </c>
      <c r="BM419">
        <v>0</v>
      </c>
      <c r="BN419" t="s">
        <v>106</v>
      </c>
      <c r="BO419" t="s">
        <v>4202</v>
      </c>
      <c r="BP419">
        <v>719159295</v>
      </c>
      <c r="BQ419" t="s">
        <v>106</v>
      </c>
      <c r="BR419" t="s">
        <v>106</v>
      </c>
      <c r="BS419" t="s">
        <v>4731</v>
      </c>
      <c r="BT419" t="s">
        <v>1766</v>
      </c>
      <c r="BU419" t="s">
        <v>128</v>
      </c>
      <c r="BV419" t="s">
        <v>88</v>
      </c>
      <c r="BW419" t="s">
        <v>128</v>
      </c>
      <c r="BX419" t="s">
        <v>213</v>
      </c>
      <c r="BY419" t="s">
        <v>106</v>
      </c>
      <c r="BZ419" t="s">
        <v>4221</v>
      </c>
      <c r="CA419" t="s">
        <v>108</v>
      </c>
      <c r="CB419" t="s">
        <v>4222</v>
      </c>
      <c r="CC419" t="s">
        <v>128</v>
      </c>
      <c r="CD419" t="s">
        <v>128</v>
      </c>
      <c r="CE419" t="s">
        <v>128</v>
      </c>
      <c r="CF419" t="s">
        <v>128</v>
      </c>
      <c r="CG419" t="s">
        <v>128</v>
      </c>
      <c r="CH419" t="s">
        <v>128</v>
      </c>
    </row>
    <row r="420" spans="1:86" x14ac:dyDescent="0.25">
      <c r="A420" t="s">
        <v>4189</v>
      </c>
      <c r="B420" t="s">
        <v>4190</v>
      </c>
      <c r="C420" t="s">
        <v>4191</v>
      </c>
      <c r="D420" t="s">
        <v>4192</v>
      </c>
      <c r="E420" t="s">
        <v>4193</v>
      </c>
      <c r="F420" t="s">
        <v>90</v>
      </c>
      <c r="G420" t="s">
        <v>91</v>
      </c>
      <c r="H420" t="s">
        <v>92</v>
      </c>
      <c r="I420" t="s">
        <v>93</v>
      </c>
      <c r="J420" t="s">
        <v>4738</v>
      </c>
      <c r="K420" t="s">
        <v>4739</v>
      </c>
      <c r="L420" t="s">
        <v>4740</v>
      </c>
      <c r="M420" t="s">
        <v>225</v>
      </c>
      <c r="N420" t="s">
        <v>98</v>
      </c>
      <c r="O420" t="s">
        <v>4741</v>
      </c>
      <c r="P420" t="s">
        <v>4746</v>
      </c>
      <c r="Q420" t="s">
        <v>100</v>
      </c>
      <c r="R420" t="s">
        <v>101</v>
      </c>
      <c r="S420" t="s">
        <v>102</v>
      </c>
      <c r="T420" t="s">
        <v>165</v>
      </c>
      <c r="U420" t="s">
        <v>1576</v>
      </c>
      <c r="V420" t="s">
        <v>105</v>
      </c>
      <c r="W420" t="s">
        <v>106</v>
      </c>
      <c r="X420" t="s">
        <v>106</v>
      </c>
      <c r="Y420" t="s">
        <v>107</v>
      </c>
      <c r="Z420" t="s">
        <v>108</v>
      </c>
      <c r="AA420" t="s">
        <v>4742</v>
      </c>
      <c r="AB420" t="s">
        <v>4743</v>
      </c>
      <c r="AC420" t="s">
        <v>111</v>
      </c>
      <c r="AD420" t="s">
        <v>111</v>
      </c>
      <c r="AE420" t="s">
        <v>111</v>
      </c>
      <c r="AF420" t="s">
        <v>111</v>
      </c>
      <c r="AG420" t="s">
        <v>111</v>
      </c>
      <c r="AH420" t="s">
        <v>111</v>
      </c>
      <c r="AI420" t="s">
        <v>111</v>
      </c>
      <c r="AJ420" t="s">
        <v>112</v>
      </c>
      <c r="AK420" t="s">
        <v>113</v>
      </c>
      <c r="AL420" t="s">
        <v>4744</v>
      </c>
      <c r="AM420" t="s">
        <v>4745</v>
      </c>
      <c r="AN420" t="s">
        <v>4744</v>
      </c>
      <c r="AO420" t="s">
        <v>125</v>
      </c>
      <c r="AP420">
        <v>0</v>
      </c>
      <c r="AQ420">
        <v>0</v>
      </c>
      <c r="AR420" t="s">
        <v>4744</v>
      </c>
      <c r="AS420" t="s">
        <v>117</v>
      </c>
      <c r="AT420" t="s">
        <v>88</v>
      </c>
      <c r="AU420" t="s">
        <v>118</v>
      </c>
      <c r="AV420" t="s">
        <v>125</v>
      </c>
      <c r="AW420">
        <v>0</v>
      </c>
      <c r="AX420" t="s">
        <v>111</v>
      </c>
      <c r="AY420">
        <v>0</v>
      </c>
      <c r="AZ420" t="s">
        <v>120</v>
      </c>
      <c r="BA420" t="s">
        <v>120</v>
      </c>
      <c r="BB420" t="s">
        <v>4743</v>
      </c>
      <c r="BC420" t="s">
        <v>122</v>
      </c>
      <c r="BD420" t="s">
        <v>88</v>
      </c>
      <c r="BE420" t="s">
        <v>123</v>
      </c>
      <c r="BF420" t="s">
        <v>123</v>
      </c>
      <c r="BG420" t="s">
        <v>251</v>
      </c>
      <c r="BH420" t="s">
        <v>4744</v>
      </c>
      <c r="BI420">
        <v>0</v>
      </c>
      <c r="BJ420">
        <v>0</v>
      </c>
      <c r="BK420" t="s">
        <v>125</v>
      </c>
      <c r="BL420">
        <v>0</v>
      </c>
      <c r="BM420">
        <v>0</v>
      </c>
      <c r="BN420" t="s">
        <v>3189</v>
      </c>
      <c r="BO420" t="s">
        <v>4202</v>
      </c>
      <c r="BP420">
        <v>730399169</v>
      </c>
      <c r="BQ420" t="s">
        <v>106</v>
      </c>
      <c r="BR420" t="s">
        <v>106</v>
      </c>
      <c r="BS420" t="s">
        <v>4741</v>
      </c>
      <c r="BT420" t="s">
        <v>880</v>
      </c>
      <c r="BU420" t="s">
        <v>128</v>
      </c>
      <c r="BV420" t="s">
        <v>88</v>
      </c>
      <c r="BW420" t="s">
        <v>128</v>
      </c>
      <c r="BX420" t="s">
        <v>213</v>
      </c>
      <c r="BY420" t="s">
        <v>4716</v>
      </c>
      <c r="BZ420" t="s">
        <v>128</v>
      </c>
      <c r="CA420" t="s">
        <v>128</v>
      </c>
      <c r="CB420" t="s">
        <v>128</v>
      </c>
      <c r="CC420" t="s">
        <v>128</v>
      </c>
      <c r="CD420" t="s">
        <v>128</v>
      </c>
      <c r="CE420" t="s">
        <v>128</v>
      </c>
      <c r="CF420" t="s">
        <v>128</v>
      </c>
      <c r="CG420" t="s">
        <v>128</v>
      </c>
      <c r="CH420" t="s">
        <v>128</v>
      </c>
    </row>
    <row r="421" spans="1:86" x14ac:dyDescent="0.25">
      <c r="A421" t="s">
        <v>4189</v>
      </c>
      <c r="B421" t="s">
        <v>4190</v>
      </c>
      <c r="C421" t="s">
        <v>4191</v>
      </c>
      <c r="D421" t="s">
        <v>4192</v>
      </c>
      <c r="E421" t="s">
        <v>4193</v>
      </c>
      <c r="F421" t="s">
        <v>90</v>
      </c>
      <c r="G421" t="s">
        <v>91</v>
      </c>
      <c r="H421" t="s">
        <v>92</v>
      </c>
      <c r="I421" t="s">
        <v>93</v>
      </c>
      <c r="J421" t="s">
        <v>4747</v>
      </c>
      <c r="K421" t="s">
        <v>4748</v>
      </c>
      <c r="L421" t="s">
        <v>4749</v>
      </c>
      <c r="M421" t="s">
        <v>97</v>
      </c>
      <c r="N421" t="s">
        <v>98</v>
      </c>
      <c r="O421" t="s">
        <v>4750</v>
      </c>
      <c r="P421" t="s">
        <v>4753</v>
      </c>
      <c r="Q421" t="s">
        <v>100</v>
      </c>
      <c r="R421" t="s">
        <v>101</v>
      </c>
      <c r="S421" t="s">
        <v>102</v>
      </c>
      <c r="T421" t="s">
        <v>103</v>
      </c>
      <c r="U421" t="s">
        <v>104</v>
      </c>
      <c r="V421" t="s">
        <v>105</v>
      </c>
      <c r="W421" t="s">
        <v>106</v>
      </c>
      <c r="X421" t="s">
        <v>106</v>
      </c>
      <c r="Y421" t="s">
        <v>107</v>
      </c>
      <c r="Z421" t="s">
        <v>108</v>
      </c>
      <c r="AA421" t="s">
        <v>4751</v>
      </c>
      <c r="AB421" t="s">
        <v>4752</v>
      </c>
      <c r="AC421" t="s">
        <v>111</v>
      </c>
      <c r="AD421" t="s">
        <v>111</v>
      </c>
      <c r="AE421" t="s">
        <v>111</v>
      </c>
      <c r="AF421" t="s">
        <v>111</v>
      </c>
      <c r="AG421" t="s">
        <v>111</v>
      </c>
      <c r="AH421" t="s">
        <v>111</v>
      </c>
      <c r="AI421" t="s">
        <v>111</v>
      </c>
      <c r="AJ421" t="s">
        <v>112</v>
      </c>
      <c r="AK421" t="s">
        <v>113</v>
      </c>
      <c r="AL421" t="s">
        <v>168</v>
      </c>
      <c r="AM421" t="s">
        <v>125</v>
      </c>
      <c r="AN421" t="s">
        <v>168</v>
      </c>
      <c r="AO421" t="s">
        <v>125</v>
      </c>
      <c r="AP421">
        <v>0</v>
      </c>
      <c r="AQ421">
        <v>0</v>
      </c>
      <c r="AR421" t="s">
        <v>168</v>
      </c>
      <c r="AS421" t="s">
        <v>117</v>
      </c>
      <c r="AT421" t="s">
        <v>88</v>
      </c>
      <c r="AU421" t="s">
        <v>118</v>
      </c>
      <c r="AV421" t="s">
        <v>119</v>
      </c>
      <c r="AW421">
        <v>0</v>
      </c>
      <c r="AX421" t="s">
        <v>111</v>
      </c>
      <c r="AY421">
        <v>0</v>
      </c>
      <c r="AZ421" t="s">
        <v>120</v>
      </c>
      <c r="BA421" t="s">
        <v>120</v>
      </c>
      <c r="BB421" t="s">
        <v>4754</v>
      </c>
      <c r="BC421" t="s">
        <v>122</v>
      </c>
      <c r="BD421" t="s">
        <v>4755</v>
      </c>
      <c r="BE421" t="s">
        <v>108</v>
      </c>
      <c r="BF421" t="s">
        <v>4751</v>
      </c>
      <c r="BG421" t="s">
        <v>124</v>
      </c>
      <c r="BH421" t="s">
        <v>168</v>
      </c>
      <c r="BI421">
        <v>0</v>
      </c>
      <c r="BJ421">
        <v>0</v>
      </c>
      <c r="BK421" t="s">
        <v>125</v>
      </c>
      <c r="BL421">
        <v>0</v>
      </c>
      <c r="BM421">
        <v>0</v>
      </c>
      <c r="BN421" t="s">
        <v>106</v>
      </c>
      <c r="BO421" t="s">
        <v>4202</v>
      </c>
      <c r="BP421">
        <v>716273685</v>
      </c>
      <c r="BQ421" t="s">
        <v>106</v>
      </c>
      <c r="BR421" t="s">
        <v>106</v>
      </c>
      <c r="BS421" t="s">
        <v>4750</v>
      </c>
      <c r="BT421" t="s">
        <v>391</v>
      </c>
      <c r="BU421" t="s">
        <v>128</v>
      </c>
      <c r="BV421" t="s">
        <v>88</v>
      </c>
      <c r="BW421" t="s">
        <v>128</v>
      </c>
      <c r="BX421" t="s">
        <v>111</v>
      </c>
      <c r="BY421" t="s">
        <v>106</v>
      </c>
      <c r="BZ421" t="s">
        <v>128</v>
      </c>
      <c r="CA421" t="s">
        <v>128</v>
      </c>
      <c r="CB421" t="s">
        <v>128</v>
      </c>
      <c r="CC421" t="s">
        <v>128</v>
      </c>
      <c r="CD421" t="s">
        <v>128</v>
      </c>
      <c r="CE421" t="s">
        <v>128</v>
      </c>
      <c r="CF421" t="s">
        <v>128</v>
      </c>
      <c r="CG421" t="s">
        <v>128</v>
      </c>
      <c r="CH421" t="s">
        <v>128</v>
      </c>
    </row>
    <row r="422" spans="1:86" x14ac:dyDescent="0.25">
      <c r="A422" t="s">
        <v>4189</v>
      </c>
      <c r="B422" t="s">
        <v>4190</v>
      </c>
      <c r="C422" t="s">
        <v>4191</v>
      </c>
      <c r="D422" t="s">
        <v>4192</v>
      </c>
      <c r="E422" t="s">
        <v>4193</v>
      </c>
      <c r="F422" t="s">
        <v>90</v>
      </c>
      <c r="G422" t="s">
        <v>91</v>
      </c>
      <c r="H422" t="s">
        <v>92</v>
      </c>
      <c r="I422" t="s">
        <v>93</v>
      </c>
      <c r="J422" t="s">
        <v>4756</v>
      </c>
      <c r="K422" t="s">
        <v>4757</v>
      </c>
      <c r="L422" t="s">
        <v>4758</v>
      </c>
      <c r="M422" t="s">
        <v>97</v>
      </c>
      <c r="N422" t="s">
        <v>98</v>
      </c>
      <c r="O422" t="s">
        <v>4759</v>
      </c>
      <c r="P422" t="s">
        <v>4764</v>
      </c>
      <c r="Q422" t="s">
        <v>100</v>
      </c>
      <c r="R422" t="s">
        <v>101</v>
      </c>
      <c r="S422" t="s">
        <v>102</v>
      </c>
      <c r="T422" t="s">
        <v>104</v>
      </c>
      <c r="U422" t="s">
        <v>604</v>
      </c>
      <c r="V422" t="s">
        <v>105</v>
      </c>
      <c r="W422" t="s">
        <v>106</v>
      </c>
      <c r="X422" t="s">
        <v>106</v>
      </c>
      <c r="Y422" t="s">
        <v>107</v>
      </c>
      <c r="Z422" t="s">
        <v>108</v>
      </c>
      <c r="AA422" t="s">
        <v>4760</v>
      </c>
      <c r="AB422" t="s">
        <v>4761</v>
      </c>
      <c r="AC422" t="s">
        <v>111</v>
      </c>
      <c r="AD422" t="s">
        <v>111</v>
      </c>
      <c r="AE422" t="s">
        <v>111</v>
      </c>
      <c r="AF422" t="s">
        <v>111</v>
      </c>
      <c r="AG422" t="s">
        <v>111</v>
      </c>
      <c r="AH422" t="s">
        <v>111</v>
      </c>
      <c r="AI422" t="s">
        <v>111</v>
      </c>
      <c r="AJ422" t="s">
        <v>112</v>
      </c>
      <c r="AK422" t="s">
        <v>113</v>
      </c>
      <c r="AL422" t="s">
        <v>4762</v>
      </c>
      <c r="AM422" t="s">
        <v>4763</v>
      </c>
      <c r="AN422" t="s">
        <v>4762</v>
      </c>
      <c r="AO422" t="s">
        <v>125</v>
      </c>
      <c r="AP422">
        <v>0</v>
      </c>
      <c r="AQ422">
        <v>0</v>
      </c>
      <c r="AR422" t="s">
        <v>4762</v>
      </c>
      <c r="AS422" t="s">
        <v>117</v>
      </c>
      <c r="AT422" t="s">
        <v>88</v>
      </c>
      <c r="AU422" t="s">
        <v>118</v>
      </c>
      <c r="AV422" t="s">
        <v>139</v>
      </c>
      <c r="AW422">
        <v>0</v>
      </c>
      <c r="AX422" t="s">
        <v>111</v>
      </c>
      <c r="AY422">
        <v>0</v>
      </c>
      <c r="AZ422" t="s">
        <v>120</v>
      </c>
      <c r="BA422" t="s">
        <v>120</v>
      </c>
      <c r="BB422" t="s">
        <v>4761</v>
      </c>
      <c r="BC422" t="s">
        <v>122</v>
      </c>
      <c r="BD422" t="s">
        <v>88</v>
      </c>
      <c r="BE422" t="s">
        <v>108</v>
      </c>
      <c r="BF422" t="s">
        <v>4760</v>
      </c>
      <c r="BG422" t="s">
        <v>124</v>
      </c>
      <c r="BH422" t="s">
        <v>4762</v>
      </c>
      <c r="BI422">
        <v>0</v>
      </c>
      <c r="BJ422">
        <v>0</v>
      </c>
      <c r="BK422" t="s">
        <v>125</v>
      </c>
      <c r="BL422">
        <v>0</v>
      </c>
      <c r="BM422">
        <v>0</v>
      </c>
      <c r="BN422" t="s">
        <v>106</v>
      </c>
      <c r="BO422" t="s">
        <v>4202</v>
      </c>
      <c r="BP422">
        <v>721718435</v>
      </c>
      <c r="BQ422" t="s">
        <v>106</v>
      </c>
      <c r="BR422" t="s">
        <v>106</v>
      </c>
      <c r="BS422" t="s">
        <v>4759</v>
      </c>
      <c r="BT422" t="s">
        <v>187</v>
      </c>
      <c r="BU422" t="s">
        <v>128</v>
      </c>
      <c r="BV422" t="s">
        <v>88</v>
      </c>
      <c r="BW422" t="s">
        <v>128</v>
      </c>
      <c r="BX422" t="s">
        <v>213</v>
      </c>
      <c r="BY422" t="s">
        <v>106</v>
      </c>
      <c r="BZ422" t="s">
        <v>4221</v>
      </c>
      <c r="CA422" t="s">
        <v>108</v>
      </c>
      <c r="CB422" t="s">
        <v>4222</v>
      </c>
      <c r="CC422" t="s">
        <v>128</v>
      </c>
      <c r="CD422" t="s">
        <v>128</v>
      </c>
      <c r="CE422" t="s">
        <v>128</v>
      </c>
      <c r="CF422" t="s">
        <v>128</v>
      </c>
      <c r="CG422" t="s">
        <v>128</v>
      </c>
      <c r="CH422" t="s">
        <v>128</v>
      </c>
    </row>
    <row r="423" spans="1:86" x14ac:dyDescent="0.25">
      <c r="A423" t="s">
        <v>4189</v>
      </c>
      <c r="B423" t="s">
        <v>4190</v>
      </c>
      <c r="C423" t="s">
        <v>4191</v>
      </c>
      <c r="D423" t="s">
        <v>4192</v>
      </c>
      <c r="E423" t="s">
        <v>4193</v>
      </c>
      <c r="F423" t="s">
        <v>90</v>
      </c>
      <c r="G423" t="s">
        <v>91</v>
      </c>
      <c r="H423" t="s">
        <v>92</v>
      </c>
      <c r="I423" t="s">
        <v>93</v>
      </c>
      <c r="J423" t="s">
        <v>4765</v>
      </c>
      <c r="K423" t="s">
        <v>4766</v>
      </c>
      <c r="L423" t="s">
        <v>4767</v>
      </c>
      <c r="M423" t="s">
        <v>97</v>
      </c>
      <c r="N423" t="s">
        <v>98</v>
      </c>
      <c r="O423" t="s">
        <v>4768</v>
      </c>
      <c r="P423" t="s">
        <v>4771</v>
      </c>
      <c r="Q423" t="s">
        <v>100</v>
      </c>
      <c r="R423" t="s">
        <v>101</v>
      </c>
      <c r="S423" t="s">
        <v>102</v>
      </c>
      <c r="T423" t="s">
        <v>582</v>
      </c>
      <c r="U423" t="s">
        <v>975</v>
      </c>
      <c r="V423" t="s">
        <v>363</v>
      </c>
      <c r="W423" t="s">
        <v>106</v>
      </c>
      <c r="X423" t="s">
        <v>106</v>
      </c>
      <c r="Y423" t="s">
        <v>107</v>
      </c>
      <c r="Z423" t="s">
        <v>108</v>
      </c>
      <c r="AA423" t="s">
        <v>4769</v>
      </c>
      <c r="AB423" t="s">
        <v>4770</v>
      </c>
      <c r="AC423" t="s">
        <v>111</v>
      </c>
      <c r="AD423" t="s">
        <v>111</v>
      </c>
      <c r="AE423" t="s">
        <v>111</v>
      </c>
      <c r="AF423" t="s">
        <v>111</v>
      </c>
      <c r="AG423" t="s">
        <v>111</v>
      </c>
      <c r="AH423" t="s">
        <v>111</v>
      </c>
      <c r="AI423" t="s">
        <v>111</v>
      </c>
      <c r="AJ423" t="s">
        <v>112</v>
      </c>
      <c r="AK423" t="s">
        <v>113</v>
      </c>
      <c r="AL423" t="s">
        <v>1761</v>
      </c>
      <c r="AM423" t="s">
        <v>1817</v>
      </c>
      <c r="AN423" t="s">
        <v>1761</v>
      </c>
      <c r="AO423" t="s">
        <v>125</v>
      </c>
      <c r="AP423">
        <v>0</v>
      </c>
      <c r="AQ423">
        <v>0</v>
      </c>
      <c r="AR423" t="s">
        <v>1761</v>
      </c>
      <c r="AS423" t="s">
        <v>117</v>
      </c>
      <c r="AT423" t="s">
        <v>88</v>
      </c>
      <c r="AU423" t="s">
        <v>118</v>
      </c>
      <c r="AV423" t="s">
        <v>125</v>
      </c>
      <c r="AW423">
        <v>0</v>
      </c>
      <c r="AX423" t="s">
        <v>111</v>
      </c>
      <c r="AY423">
        <v>0</v>
      </c>
      <c r="AZ423" t="s">
        <v>120</v>
      </c>
      <c r="BA423" t="s">
        <v>120</v>
      </c>
      <c r="BB423" t="s">
        <v>4770</v>
      </c>
      <c r="BC423" t="s">
        <v>122</v>
      </c>
      <c r="BD423" t="s">
        <v>88</v>
      </c>
      <c r="BE423" t="s">
        <v>123</v>
      </c>
      <c r="BF423" t="s">
        <v>123</v>
      </c>
      <c r="BG423" t="s">
        <v>88</v>
      </c>
      <c r="BH423" t="s">
        <v>1761</v>
      </c>
      <c r="BI423">
        <v>0</v>
      </c>
      <c r="BJ423">
        <v>0</v>
      </c>
      <c r="BK423" t="s">
        <v>125</v>
      </c>
      <c r="BL423">
        <v>0</v>
      </c>
      <c r="BM423">
        <v>0</v>
      </c>
      <c r="BN423" t="s">
        <v>106</v>
      </c>
      <c r="BO423" t="s">
        <v>4202</v>
      </c>
      <c r="BP423">
        <v>702506163</v>
      </c>
      <c r="BQ423" t="s">
        <v>106</v>
      </c>
      <c r="BR423" t="s">
        <v>106</v>
      </c>
      <c r="BS423" t="s">
        <v>4772</v>
      </c>
      <c r="BT423" t="s">
        <v>1766</v>
      </c>
      <c r="BU423" t="s">
        <v>128</v>
      </c>
      <c r="BV423" t="s">
        <v>88</v>
      </c>
      <c r="BW423" t="s">
        <v>128</v>
      </c>
      <c r="BX423" t="s">
        <v>111</v>
      </c>
      <c r="BY423" t="s">
        <v>106</v>
      </c>
      <c r="BZ423" t="s">
        <v>4221</v>
      </c>
      <c r="CA423" t="s">
        <v>108</v>
      </c>
      <c r="CB423" t="s">
        <v>4222</v>
      </c>
      <c r="CC423" t="s">
        <v>128</v>
      </c>
      <c r="CD423" t="s">
        <v>128</v>
      </c>
      <c r="CE423" t="s">
        <v>128</v>
      </c>
      <c r="CF423" t="s">
        <v>128</v>
      </c>
      <c r="CG423" t="s">
        <v>128</v>
      </c>
      <c r="CH423" t="s">
        <v>128</v>
      </c>
    </row>
    <row r="424" spans="1:86" x14ac:dyDescent="0.25">
      <c r="A424" t="s">
        <v>4189</v>
      </c>
      <c r="B424" t="s">
        <v>4190</v>
      </c>
      <c r="C424" t="s">
        <v>4191</v>
      </c>
      <c r="D424" t="s">
        <v>4192</v>
      </c>
      <c r="E424" t="s">
        <v>4193</v>
      </c>
      <c r="F424" t="s">
        <v>90</v>
      </c>
      <c r="G424" t="s">
        <v>91</v>
      </c>
      <c r="H424" t="s">
        <v>92</v>
      </c>
      <c r="I424" t="s">
        <v>93</v>
      </c>
      <c r="J424" t="s">
        <v>4773</v>
      </c>
      <c r="K424" t="s">
        <v>4774</v>
      </c>
      <c r="L424" t="s">
        <v>4775</v>
      </c>
      <c r="M424" t="s">
        <v>97</v>
      </c>
      <c r="N424" t="s">
        <v>4776</v>
      </c>
      <c r="O424" t="s">
        <v>4777</v>
      </c>
      <c r="P424" t="s">
        <v>4782</v>
      </c>
      <c r="Q424" t="s">
        <v>651</v>
      </c>
      <c r="R424" t="s">
        <v>313</v>
      </c>
      <c r="S424" t="s">
        <v>314</v>
      </c>
      <c r="T424" t="s">
        <v>4778</v>
      </c>
      <c r="U424" t="s">
        <v>3948</v>
      </c>
      <c r="V424" t="s">
        <v>4779</v>
      </c>
      <c r="W424" t="s">
        <v>106</v>
      </c>
      <c r="X424" t="s">
        <v>106</v>
      </c>
      <c r="Y424" t="s">
        <v>1447</v>
      </c>
      <c r="Z424" t="s">
        <v>88</v>
      </c>
      <c r="AA424" t="s">
        <v>2639</v>
      </c>
      <c r="AB424" t="s">
        <v>2640</v>
      </c>
      <c r="AC424" t="s">
        <v>111</v>
      </c>
      <c r="AD424" t="s">
        <v>213</v>
      </c>
      <c r="AE424" t="s">
        <v>111</v>
      </c>
      <c r="AF424" t="s">
        <v>111</v>
      </c>
      <c r="AG424" t="s">
        <v>111</v>
      </c>
      <c r="AH424" t="s">
        <v>111</v>
      </c>
      <c r="AI424" t="s">
        <v>111</v>
      </c>
      <c r="AJ424" t="s">
        <v>112</v>
      </c>
      <c r="AK424" t="s">
        <v>113</v>
      </c>
      <c r="AL424" t="s">
        <v>4780</v>
      </c>
      <c r="AM424" t="s">
        <v>125</v>
      </c>
      <c r="AN424" t="s">
        <v>4780</v>
      </c>
      <c r="AO424" t="s">
        <v>125</v>
      </c>
      <c r="AP424">
        <v>0</v>
      </c>
      <c r="AQ424">
        <v>0</v>
      </c>
      <c r="AR424" t="s">
        <v>4780</v>
      </c>
      <c r="AS424" t="s">
        <v>117</v>
      </c>
      <c r="AT424" t="s">
        <v>88</v>
      </c>
      <c r="AU424" t="s">
        <v>118</v>
      </c>
      <c r="AV424" t="s">
        <v>4781</v>
      </c>
      <c r="AW424">
        <v>0</v>
      </c>
      <c r="AX424" t="s">
        <v>111</v>
      </c>
      <c r="AY424">
        <v>0</v>
      </c>
      <c r="AZ424" t="s">
        <v>120</v>
      </c>
      <c r="BA424" t="s">
        <v>120</v>
      </c>
      <c r="BB424" t="s">
        <v>2644</v>
      </c>
      <c r="BC424" t="s">
        <v>122</v>
      </c>
      <c r="BD424" t="s">
        <v>88</v>
      </c>
      <c r="BE424" t="s">
        <v>123</v>
      </c>
      <c r="BF424" t="s">
        <v>123</v>
      </c>
      <c r="BG424" t="s">
        <v>88</v>
      </c>
      <c r="BH424" t="s">
        <v>4780</v>
      </c>
      <c r="BI424">
        <v>0</v>
      </c>
      <c r="BJ424">
        <v>0</v>
      </c>
      <c r="BK424" t="s">
        <v>125</v>
      </c>
      <c r="BL424">
        <v>0</v>
      </c>
      <c r="BM424">
        <v>0</v>
      </c>
      <c r="BN424" t="s">
        <v>106</v>
      </c>
      <c r="BO424" t="s">
        <v>4202</v>
      </c>
      <c r="BP424">
        <v>729095364</v>
      </c>
      <c r="BQ424" t="s">
        <v>106</v>
      </c>
      <c r="BR424" t="s">
        <v>106</v>
      </c>
      <c r="BS424" t="s">
        <v>4783</v>
      </c>
      <c r="BT424" t="s">
        <v>4784</v>
      </c>
      <c r="BU424" t="s">
        <v>128</v>
      </c>
      <c r="BV424" t="s">
        <v>88</v>
      </c>
      <c r="BW424" t="s">
        <v>128</v>
      </c>
      <c r="BX424" t="s">
        <v>213</v>
      </c>
      <c r="BY424" t="s">
        <v>106</v>
      </c>
      <c r="BZ424" t="s">
        <v>128</v>
      </c>
      <c r="CA424" t="s">
        <v>128</v>
      </c>
      <c r="CB424" t="s">
        <v>128</v>
      </c>
      <c r="CC424" t="s">
        <v>128</v>
      </c>
      <c r="CD424" t="s">
        <v>128</v>
      </c>
      <c r="CE424" t="s">
        <v>128</v>
      </c>
      <c r="CF424" t="s">
        <v>128</v>
      </c>
      <c r="CG424" t="s">
        <v>128</v>
      </c>
      <c r="CH424" t="s">
        <v>128</v>
      </c>
    </row>
    <row r="425" spans="1:86" x14ac:dyDescent="0.25">
      <c r="A425" t="s">
        <v>4189</v>
      </c>
      <c r="B425" t="s">
        <v>4190</v>
      </c>
      <c r="C425" t="s">
        <v>4191</v>
      </c>
      <c r="D425" t="s">
        <v>4192</v>
      </c>
      <c r="E425" t="s">
        <v>4193</v>
      </c>
      <c r="F425" t="s">
        <v>90</v>
      </c>
      <c r="G425" t="s">
        <v>91</v>
      </c>
      <c r="H425" t="s">
        <v>92</v>
      </c>
      <c r="I425" t="s">
        <v>93</v>
      </c>
      <c r="J425" t="s">
        <v>4785</v>
      </c>
      <c r="K425" t="s">
        <v>4786</v>
      </c>
      <c r="L425" t="s">
        <v>4787</v>
      </c>
      <c r="M425" t="s">
        <v>97</v>
      </c>
      <c r="N425" t="s">
        <v>98</v>
      </c>
      <c r="O425" t="s">
        <v>4788</v>
      </c>
      <c r="P425" t="s">
        <v>4793</v>
      </c>
      <c r="Q425" t="s">
        <v>100</v>
      </c>
      <c r="R425" t="s">
        <v>101</v>
      </c>
      <c r="S425" t="s">
        <v>102</v>
      </c>
      <c r="T425" t="s">
        <v>942</v>
      </c>
      <c r="U425" t="s">
        <v>943</v>
      </c>
      <c r="V425" t="s">
        <v>105</v>
      </c>
      <c r="W425" t="s">
        <v>106</v>
      </c>
      <c r="X425" t="s">
        <v>106</v>
      </c>
      <c r="Y425" t="s">
        <v>107</v>
      </c>
      <c r="Z425" t="s">
        <v>108</v>
      </c>
      <c r="AA425" t="s">
        <v>4789</v>
      </c>
      <c r="AB425" t="s">
        <v>4790</v>
      </c>
      <c r="AC425" t="s">
        <v>111</v>
      </c>
      <c r="AD425" t="s">
        <v>111</v>
      </c>
      <c r="AE425" t="s">
        <v>111</v>
      </c>
      <c r="AF425" t="s">
        <v>111</v>
      </c>
      <c r="AG425" t="s">
        <v>111</v>
      </c>
      <c r="AH425" t="s">
        <v>111</v>
      </c>
      <c r="AI425" t="s">
        <v>111</v>
      </c>
      <c r="AJ425" t="s">
        <v>112</v>
      </c>
      <c r="AK425" t="s">
        <v>113</v>
      </c>
      <c r="AL425" t="s">
        <v>4791</v>
      </c>
      <c r="AM425" t="s">
        <v>4792</v>
      </c>
      <c r="AN425" t="s">
        <v>4791</v>
      </c>
      <c r="AO425" t="s">
        <v>125</v>
      </c>
      <c r="AP425">
        <v>0</v>
      </c>
      <c r="AQ425">
        <v>0</v>
      </c>
      <c r="AR425" t="s">
        <v>4791</v>
      </c>
      <c r="AS425" t="s">
        <v>117</v>
      </c>
      <c r="AT425" t="s">
        <v>88</v>
      </c>
      <c r="AU425" t="s">
        <v>118</v>
      </c>
      <c r="AV425" t="s">
        <v>125</v>
      </c>
      <c r="AW425">
        <v>0</v>
      </c>
      <c r="AX425" t="s">
        <v>111</v>
      </c>
      <c r="AY425">
        <v>0</v>
      </c>
      <c r="AZ425" t="s">
        <v>120</v>
      </c>
      <c r="BA425" t="s">
        <v>120</v>
      </c>
      <c r="BB425" t="s">
        <v>4794</v>
      </c>
      <c r="BC425" t="s">
        <v>122</v>
      </c>
      <c r="BD425" t="s">
        <v>88</v>
      </c>
      <c r="BE425" t="s">
        <v>123</v>
      </c>
      <c r="BF425" t="s">
        <v>123</v>
      </c>
      <c r="BG425" t="s">
        <v>88</v>
      </c>
      <c r="BH425" t="s">
        <v>4791</v>
      </c>
      <c r="BI425">
        <v>0</v>
      </c>
      <c r="BJ425">
        <v>0</v>
      </c>
      <c r="BK425" t="s">
        <v>125</v>
      </c>
      <c r="BL425">
        <v>0</v>
      </c>
      <c r="BM425">
        <v>0</v>
      </c>
      <c r="BN425" t="s">
        <v>106</v>
      </c>
      <c r="BO425" t="s">
        <v>4202</v>
      </c>
      <c r="BP425">
        <v>706304813</v>
      </c>
      <c r="BQ425" t="s">
        <v>106</v>
      </c>
      <c r="BR425" t="s">
        <v>106</v>
      </c>
      <c r="BS425" t="s">
        <v>4788</v>
      </c>
      <c r="BT425" t="s">
        <v>950</v>
      </c>
      <c r="BU425" t="s">
        <v>128</v>
      </c>
      <c r="BV425" t="s">
        <v>88</v>
      </c>
      <c r="BW425" t="s">
        <v>128</v>
      </c>
      <c r="BX425" t="s">
        <v>111</v>
      </c>
      <c r="BY425" t="s">
        <v>106</v>
      </c>
      <c r="BZ425" t="s">
        <v>128</v>
      </c>
      <c r="CA425" t="s">
        <v>128</v>
      </c>
      <c r="CB425" t="s">
        <v>128</v>
      </c>
      <c r="CC425" t="s">
        <v>128</v>
      </c>
      <c r="CD425" t="s">
        <v>128</v>
      </c>
      <c r="CE425" t="s">
        <v>128</v>
      </c>
      <c r="CF425" t="s">
        <v>128</v>
      </c>
      <c r="CG425" t="s">
        <v>128</v>
      </c>
      <c r="CH425" t="s">
        <v>128</v>
      </c>
    </row>
    <row r="426" spans="1:86" x14ac:dyDescent="0.25">
      <c r="A426" t="s">
        <v>4189</v>
      </c>
      <c r="B426" t="s">
        <v>4190</v>
      </c>
      <c r="C426" t="s">
        <v>4191</v>
      </c>
      <c r="D426" t="s">
        <v>4192</v>
      </c>
      <c r="E426" t="s">
        <v>4193</v>
      </c>
      <c r="F426" t="s">
        <v>90</v>
      </c>
      <c r="G426" t="s">
        <v>91</v>
      </c>
      <c r="H426" t="s">
        <v>92</v>
      </c>
      <c r="I426" t="s">
        <v>93</v>
      </c>
      <c r="J426" t="s">
        <v>4795</v>
      </c>
      <c r="K426" t="s">
        <v>4796</v>
      </c>
      <c r="L426" t="s">
        <v>4797</v>
      </c>
      <c r="M426" t="s">
        <v>97</v>
      </c>
      <c r="N426" t="s">
        <v>4572</v>
      </c>
      <c r="O426" t="s">
        <v>4798</v>
      </c>
      <c r="P426" t="s">
        <v>4803</v>
      </c>
      <c r="Q426" t="s">
        <v>100</v>
      </c>
      <c r="R426" t="s">
        <v>101</v>
      </c>
      <c r="S426" t="s">
        <v>102</v>
      </c>
      <c r="T426" t="s">
        <v>1048</v>
      </c>
      <c r="U426" t="s">
        <v>872</v>
      </c>
      <c r="V426" t="s">
        <v>4799</v>
      </c>
      <c r="W426" t="s">
        <v>106</v>
      </c>
      <c r="X426" t="s">
        <v>106</v>
      </c>
      <c r="Y426" t="s">
        <v>107</v>
      </c>
      <c r="Z426" t="s">
        <v>108</v>
      </c>
      <c r="AA426" t="s">
        <v>4800</v>
      </c>
      <c r="AB426" t="s">
        <v>4801</v>
      </c>
      <c r="AC426" t="s">
        <v>111</v>
      </c>
      <c r="AD426" t="s">
        <v>111</v>
      </c>
      <c r="AE426" t="s">
        <v>111</v>
      </c>
      <c r="AF426" t="s">
        <v>111</v>
      </c>
      <c r="AG426" t="s">
        <v>111</v>
      </c>
      <c r="AH426" t="s">
        <v>111</v>
      </c>
      <c r="AI426" t="s">
        <v>111</v>
      </c>
      <c r="AJ426" t="s">
        <v>112</v>
      </c>
      <c r="AK426" t="s">
        <v>113</v>
      </c>
      <c r="AL426" t="s">
        <v>4802</v>
      </c>
      <c r="AM426" t="s">
        <v>4652</v>
      </c>
      <c r="AN426" t="s">
        <v>4802</v>
      </c>
      <c r="AO426" t="s">
        <v>125</v>
      </c>
      <c r="AP426">
        <v>0</v>
      </c>
      <c r="AQ426">
        <v>0</v>
      </c>
      <c r="AR426" t="s">
        <v>4802</v>
      </c>
      <c r="AS426" t="s">
        <v>117</v>
      </c>
      <c r="AT426" t="s">
        <v>88</v>
      </c>
      <c r="AU426" t="s">
        <v>118</v>
      </c>
      <c r="AV426" t="s">
        <v>4802</v>
      </c>
      <c r="AW426">
        <v>0</v>
      </c>
      <c r="AX426" t="s">
        <v>111</v>
      </c>
      <c r="AY426">
        <v>0</v>
      </c>
      <c r="AZ426" t="s">
        <v>120</v>
      </c>
      <c r="BA426" t="s">
        <v>120</v>
      </c>
      <c r="BB426" t="s">
        <v>4801</v>
      </c>
      <c r="BC426" t="s">
        <v>122</v>
      </c>
      <c r="BD426" t="s">
        <v>4804</v>
      </c>
      <c r="BE426" t="s">
        <v>108</v>
      </c>
      <c r="BF426" t="s">
        <v>4800</v>
      </c>
      <c r="BG426" t="s">
        <v>251</v>
      </c>
      <c r="BH426" t="s">
        <v>4802</v>
      </c>
      <c r="BI426">
        <v>0</v>
      </c>
      <c r="BJ426">
        <v>0</v>
      </c>
      <c r="BK426" t="s">
        <v>125</v>
      </c>
      <c r="BL426">
        <v>0</v>
      </c>
      <c r="BM426">
        <v>0</v>
      </c>
      <c r="BN426" t="s">
        <v>106</v>
      </c>
      <c r="BO426" t="s">
        <v>4202</v>
      </c>
      <c r="BP426">
        <v>706592052</v>
      </c>
      <c r="BQ426" t="s">
        <v>106</v>
      </c>
      <c r="BR426" t="s">
        <v>106</v>
      </c>
      <c r="BS426" t="s">
        <v>4798</v>
      </c>
      <c r="BT426" t="s">
        <v>4805</v>
      </c>
      <c r="BU426" t="s">
        <v>128</v>
      </c>
      <c r="BV426" t="s">
        <v>88</v>
      </c>
      <c r="BW426" t="s">
        <v>128</v>
      </c>
      <c r="BX426" t="s">
        <v>111</v>
      </c>
      <c r="BY426" t="s">
        <v>106</v>
      </c>
      <c r="BZ426" t="s">
        <v>128</v>
      </c>
      <c r="CA426" t="s">
        <v>128</v>
      </c>
      <c r="CB426" t="s">
        <v>128</v>
      </c>
      <c r="CC426" t="s">
        <v>128</v>
      </c>
      <c r="CD426" t="s">
        <v>128</v>
      </c>
      <c r="CE426" t="s">
        <v>128</v>
      </c>
      <c r="CF426" t="s">
        <v>128</v>
      </c>
      <c r="CG426" t="s">
        <v>128</v>
      </c>
      <c r="CH426" t="s">
        <v>128</v>
      </c>
    </row>
    <row r="427" spans="1:86" x14ac:dyDescent="0.25">
      <c r="A427" t="s">
        <v>4189</v>
      </c>
      <c r="B427" t="s">
        <v>4190</v>
      </c>
      <c r="C427" t="s">
        <v>4191</v>
      </c>
      <c r="D427" t="s">
        <v>4192</v>
      </c>
      <c r="E427" t="s">
        <v>4193</v>
      </c>
      <c r="F427" t="s">
        <v>90</v>
      </c>
      <c r="G427" t="s">
        <v>91</v>
      </c>
      <c r="H427" t="s">
        <v>92</v>
      </c>
      <c r="I427" t="s">
        <v>93</v>
      </c>
      <c r="J427" t="s">
        <v>4806</v>
      </c>
      <c r="K427" t="s">
        <v>4807</v>
      </c>
      <c r="L427" t="s">
        <v>4808</v>
      </c>
      <c r="M427" t="s">
        <v>97</v>
      </c>
      <c r="N427" t="s">
        <v>98</v>
      </c>
      <c r="O427" t="s">
        <v>4809</v>
      </c>
      <c r="P427" t="s">
        <v>4812</v>
      </c>
      <c r="Q427" t="s">
        <v>100</v>
      </c>
      <c r="R427" t="s">
        <v>101</v>
      </c>
      <c r="S427" t="s">
        <v>102</v>
      </c>
      <c r="T427" t="s">
        <v>382</v>
      </c>
      <c r="U427" t="s">
        <v>428</v>
      </c>
      <c r="V427" t="s">
        <v>2614</v>
      </c>
      <c r="W427" t="s">
        <v>106</v>
      </c>
      <c r="X427" t="s">
        <v>106</v>
      </c>
      <c r="Y427" t="s">
        <v>107</v>
      </c>
      <c r="Z427" t="s">
        <v>108</v>
      </c>
      <c r="AA427" t="s">
        <v>4810</v>
      </c>
      <c r="AB427" t="s">
        <v>4811</v>
      </c>
      <c r="AC427" t="s">
        <v>111</v>
      </c>
      <c r="AD427" t="s">
        <v>111</v>
      </c>
      <c r="AE427" t="s">
        <v>111</v>
      </c>
      <c r="AF427" t="s">
        <v>111</v>
      </c>
      <c r="AG427" t="s">
        <v>111</v>
      </c>
      <c r="AH427" t="s">
        <v>111</v>
      </c>
      <c r="AI427" t="s">
        <v>111</v>
      </c>
      <c r="AJ427" t="s">
        <v>112</v>
      </c>
      <c r="AK427" t="s">
        <v>113</v>
      </c>
      <c r="AL427" t="s">
        <v>808</v>
      </c>
      <c r="AM427" t="s">
        <v>628</v>
      </c>
      <c r="AN427" t="s">
        <v>808</v>
      </c>
      <c r="AO427" t="s">
        <v>125</v>
      </c>
      <c r="AP427">
        <v>0</v>
      </c>
      <c r="AQ427">
        <v>0</v>
      </c>
      <c r="AR427" t="s">
        <v>808</v>
      </c>
      <c r="AS427" t="s">
        <v>117</v>
      </c>
      <c r="AT427" t="s">
        <v>88</v>
      </c>
      <c r="AU427" t="s">
        <v>118</v>
      </c>
      <c r="AV427" t="s">
        <v>808</v>
      </c>
      <c r="AW427">
        <v>0</v>
      </c>
      <c r="AX427" t="s">
        <v>111</v>
      </c>
      <c r="AY427">
        <v>0</v>
      </c>
      <c r="AZ427" t="s">
        <v>120</v>
      </c>
      <c r="BA427" t="s">
        <v>120</v>
      </c>
      <c r="BB427" t="s">
        <v>4811</v>
      </c>
      <c r="BC427" t="s">
        <v>122</v>
      </c>
      <c r="BD427" t="s">
        <v>88</v>
      </c>
      <c r="BE427" t="s">
        <v>108</v>
      </c>
      <c r="BF427" t="s">
        <v>4810</v>
      </c>
      <c r="BG427" t="s">
        <v>251</v>
      </c>
      <c r="BH427" t="s">
        <v>808</v>
      </c>
      <c r="BI427">
        <v>0</v>
      </c>
      <c r="BJ427">
        <v>0</v>
      </c>
      <c r="BK427" t="s">
        <v>125</v>
      </c>
      <c r="BL427">
        <v>0</v>
      </c>
      <c r="BM427">
        <v>0</v>
      </c>
      <c r="BN427" t="s">
        <v>106</v>
      </c>
      <c r="BO427" t="s">
        <v>4202</v>
      </c>
      <c r="BP427">
        <v>719038341</v>
      </c>
      <c r="BQ427" t="s">
        <v>106</v>
      </c>
      <c r="BR427" t="s">
        <v>106</v>
      </c>
      <c r="BS427" t="s">
        <v>4809</v>
      </c>
      <c r="BT427" t="s">
        <v>446</v>
      </c>
      <c r="BU427" t="s">
        <v>128</v>
      </c>
      <c r="BV427" t="s">
        <v>88</v>
      </c>
      <c r="BW427" t="s">
        <v>128</v>
      </c>
      <c r="BX427" t="s">
        <v>111</v>
      </c>
      <c r="BY427" t="s">
        <v>106</v>
      </c>
      <c r="BZ427" t="s">
        <v>128</v>
      </c>
      <c r="CA427" t="s">
        <v>128</v>
      </c>
      <c r="CB427" t="s">
        <v>128</v>
      </c>
      <c r="CC427" t="s">
        <v>128</v>
      </c>
      <c r="CD427" t="s">
        <v>128</v>
      </c>
      <c r="CE427" t="s">
        <v>128</v>
      </c>
      <c r="CF427" t="s">
        <v>128</v>
      </c>
      <c r="CG427" t="s">
        <v>128</v>
      </c>
      <c r="CH427" t="s">
        <v>128</v>
      </c>
    </row>
    <row r="428" spans="1:86" x14ac:dyDescent="0.25">
      <c r="A428" t="s">
        <v>4189</v>
      </c>
      <c r="B428" t="s">
        <v>4190</v>
      </c>
      <c r="C428" t="s">
        <v>4191</v>
      </c>
      <c r="D428" t="s">
        <v>4192</v>
      </c>
      <c r="E428" t="s">
        <v>4193</v>
      </c>
      <c r="F428" t="s">
        <v>90</v>
      </c>
      <c r="G428" t="s">
        <v>91</v>
      </c>
      <c r="H428" t="s">
        <v>92</v>
      </c>
      <c r="I428" t="s">
        <v>93</v>
      </c>
      <c r="J428" t="s">
        <v>4813</v>
      </c>
      <c r="K428" t="s">
        <v>4814</v>
      </c>
      <c r="L428" t="s">
        <v>4815</v>
      </c>
      <c r="M428" t="s">
        <v>97</v>
      </c>
      <c r="N428" t="s">
        <v>98</v>
      </c>
      <c r="O428" t="s">
        <v>4816</v>
      </c>
      <c r="P428" t="s">
        <v>4821</v>
      </c>
      <c r="Q428" t="s">
        <v>100</v>
      </c>
      <c r="R428" t="s">
        <v>101</v>
      </c>
      <c r="S428" t="s">
        <v>102</v>
      </c>
      <c r="T428" t="s">
        <v>382</v>
      </c>
      <c r="U428" t="s">
        <v>428</v>
      </c>
      <c r="V428" t="s">
        <v>4817</v>
      </c>
      <c r="W428" t="s">
        <v>106</v>
      </c>
      <c r="X428" t="s">
        <v>106</v>
      </c>
      <c r="Y428" t="s">
        <v>107</v>
      </c>
      <c r="Z428" t="s">
        <v>108</v>
      </c>
      <c r="AA428" t="s">
        <v>4818</v>
      </c>
      <c r="AB428" t="s">
        <v>4819</v>
      </c>
      <c r="AC428" t="s">
        <v>111</v>
      </c>
      <c r="AD428" t="s">
        <v>213</v>
      </c>
      <c r="AE428" t="s">
        <v>111</v>
      </c>
      <c r="AF428" t="s">
        <v>111</v>
      </c>
      <c r="AG428" t="s">
        <v>111</v>
      </c>
      <c r="AH428" t="s">
        <v>111</v>
      </c>
      <c r="AI428" t="s">
        <v>111</v>
      </c>
      <c r="AJ428" t="s">
        <v>112</v>
      </c>
      <c r="AK428" t="s">
        <v>113</v>
      </c>
      <c r="AL428" t="s">
        <v>3876</v>
      </c>
      <c r="AM428" t="s">
        <v>4820</v>
      </c>
      <c r="AN428" t="s">
        <v>3876</v>
      </c>
      <c r="AO428" t="s">
        <v>125</v>
      </c>
      <c r="AP428">
        <v>0</v>
      </c>
      <c r="AQ428">
        <v>0</v>
      </c>
      <c r="AR428" t="s">
        <v>3876</v>
      </c>
      <c r="AS428" t="s">
        <v>117</v>
      </c>
      <c r="AT428" t="s">
        <v>88</v>
      </c>
      <c r="AU428" t="s">
        <v>118</v>
      </c>
      <c r="AV428" t="s">
        <v>3876</v>
      </c>
      <c r="AW428">
        <v>0</v>
      </c>
      <c r="AX428" t="s">
        <v>111</v>
      </c>
      <c r="AY428">
        <v>0</v>
      </c>
      <c r="AZ428" t="s">
        <v>120</v>
      </c>
      <c r="BA428" t="s">
        <v>120</v>
      </c>
      <c r="BB428" t="s">
        <v>4819</v>
      </c>
      <c r="BC428" t="s">
        <v>122</v>
      </c>
      <c r="BD428" t="s">
        <v>88</v>
      </c>
      <c r="BE428" t="s">
        <v>108</v>
      </c>
      <c r="BF428" t="s">
        <v>4818</v>
      </c>
      <c r="BG428" t="s">
        <v>88</v>
      </c>
      <c r="BH428" t="s">
        <v>3876</v>
      </c>
      <c r="BI428">
        <v>0</v>
      </c>
      <c r="BJ428">
        <v>0</v>
      </c>
      <c r="BK428" t="s">
        <v>125</v>
      </c>
      <c r="BL428">
        <v>0</v>
      </c>
      <c r="BM428">
        <v>0</v>
      </c>
      <c r="BN428" t="s">
        <v>106</v>
      </c>
      <c r="BO428" t="s">
        <v>4202</v>
      </c>
      <c r="BP428">
        <v>703738740</v>
      </c>
      <c r="BQ428" t="s">
        <v>106</v>
      </c>
      <c r="BR428" t="s">
        <v>106</v>
      </c>
      <c r="BS428" t="s">
        <v>4816</v>
      </c>
      <c r="BT428" t="s">
        <v>4822</v>
      </c>
      <c r="BU428" t="s">
        <v>128</v>
      </c>
      <c r="BV428" t="s">
        <v>88</v>
      </c>
      <c r="BW428" t="s">
        <v>128</v>
      </c>
      <c r="BX428" t="s">
        <v>111</v>
      </c>
      <c r="BY428" t="s">
        <v>106</v>
      </c>
      <c r="BZ428" t="s">
        <v>4221</v>
      </c>
      <c r="CA428" t="s">
        <v>108</v>
      </c>
      <c r="CB428" t="s">
        <v>4222</v>
      </c>
      <c r="CC428" t="s">
        <v>128</v>
      </c>
      <c r="CD428" t="s">
        <v>128</v>
      </c>
      <c r="CE428" t="s">
        <v>128</v>
      </c>
      <c r="CF428" t="s">
        <v>128</v>
      </c>
      <c r="CG428" t="s">
        <v>128</v>
      </c>
      <c r="CH428" t="s">
        <v>128</v>
      </c>
    </row>
    <row r="429" spans="1:86" x14ac:dyDescent="0.25">
      <c r="A429" t="s">
        <v>4189</v>
      </c>
      <c r="B429" t="s">
        <v>4190</v>
      </c>
      <c r="C429" t="s">
        <v>4191</v>
      </c>
      <c r="D429" t="s">
        <v>4192</v>
      </c>
      <c r="E429" t="s">
        <v>4193</v>
      </c>
      <c r="F429" t="s">
        <v>90</v>
      </c>
      <c r="G429" t="s">
        <v>91</v>
      </c>
      <c r="H429" t="s">
        <v>92</v>
      </c>
      <c r="I429" t="s">
        <v>93</v>
      </c>
      <c r="J429" t="s">
        <v>4823</v>
      </c>
      <c r="K429" t="s">
        <v>4824</v>
      </c>
      <c r="L429" t="s">
        <v>4825</v>
      </c>
      <c r="M429" t="s">
        <v>97</v>
      </c>
      <c r="N429" t="s">
        <v>98</v>
      </c>
      <c r="O429" t="s">
        <v>4197</v>
      </c>
      <c r="P429" t="s">
        <v>4828</v>
      </c>
      <c r="Q429" t="s">
        <v>100</v>
      </c>
      <c r="R429" t="s">
        <v>101</v>
      </c>
      <c r="S429" t="s">
        <v>102</v>
      </c>
      <c r="T429" t="s">
        <v>428</v>
      </c>
      <c r="U429" t="s">
        <v>428</v>
      </c>
      <c r="V429" t="s">
        <v>105</v>
      </c>
      <c r="W429" t="s">
        <v>106</v>
      </c>
      <c r="X429" t="s">
        <v>106</v>
      </c>
      <c r="Y429" t="s">
        <v>88</v>
      </c>
      <c r="Z429" t="s">
        <v>108</v>
      </c>
      <c r="AA429" t="s">
        <v>4826</v>
      </c>
      <c r="AB429" t="s">
        <v>4827</v>
      </c>
      <c r="AC429" t="s">
        <v>111</v>
      </c>
      <c r="AD429" t="s">
        <v>111</v>
      </c>
      <c r="AE429" t="s">
        <v>111</v>
      </c>
      <c r="AF429" t="s">
        <v>111</v>
      </c>
      <c r="AG429" t="s">
        <v>111</v>
      </c>
      <c r="AH429" t="s">
        <v>111</v>
      </c>
      <c r="AI429" t="s">
        <v>111</v>
      </c>
      <c r="AJ429" t="s">
        <v>112</v>
      </c>
      <c r="AK429" t="s">
        <v>113</v>
      </c>
      <c r="AL429" t="s">
        <v>119</v>
      </c>
      <c r="AM429" t="s">
        <v>443</v>
      </c>
      <c r="AN429" t="s">
        <v>119</v>
      </c>
      <c r="AO429" t="s">
        <v>125</v>
      </c>
      <c r="AP429">
        <v>0</v>
      </c>
      <c r="AQ429">
        <v>0</v>
      </c>
      <c r="AR429" t="s">
        <v>119</v>
      </c>
      <c r="AS429" t="s">
        <v>117</v>
      </c>
      <c r="AT429" t="s">
        <v>88</v>
      </c>
      <c r="AU429" t="s">
        <v>118</v>
      </c>
      <c r="AV429" t="s">
        <v>119</v>
      </c>
      <c r="AW429">
        <v>0</v>
      </c>
      <c r="AX429" t="s">
        <v>111</v>
      </c>
      <c r="AY429">
        <v>0</v>
      </c>
      <c r="AZ429" t="s">
        <v>120</v>
      </c>
      <c r="BA429" t="s">
        <v>120</v>
      </c>
      <c r="BB429" t="s">
        <v>4827</v>
      </c>
      <c r="BC429" t="s">
        <v>122</v>
      </c>
      <c r="BD429" t="s">
        <v>4829</v>
      </c>
      <c r="BE429" t="s">
        <v>108</v>
      </c>
      <c r="BF429" t="s">
        <v>4826</v>
      </c>
      <c r="BG429" t="s">
        <v>88</v>
      </c>
      <c r="BH429" t="s">
        <v>119</v>
      </c>
      <c r="BI429">
        <v>0</v>
      </c>
      <c r="BJ429">
        <v>0</v>
      </c>
      <c r="BK429" t="s">
        <v>125</v>
      </c>
      <c r="BL429">
        <v>0</v>
      </c>
      <c r="BM429">
        <v>0</v>
      </c>
      <c r="BN429" t="s">
        <v>106</v>
      </c>
      <c r="BO429" t="s">
        <v>4202</v>
      </c>
      <c r="BP429">
        <v>729103804</v>
      </c>
      <c r="BQ429" t="s">
        <v>106</v>
      </c>
      <c r="BR429" t="s">
        <v>106</v>
      </c>
      <c r="BS429" t="s">
        <v>4197</v>
      </c>
      <c r="BT429" t="s">
        <v>391</v>
      </c>
      <c r="BU429" t="s">
        <v>128</v>
      </c>
      <c r="BV429" t="s">
        <v>88</v>
      </c>
      <c r="BW429" t="s">
        <v>128</v>
      </c>
      <c r="BX429" t="s">
        <v>111</v>
      </c>
      <c r="BY429" t="s">
        <v>106</v>
      </c>
      <c r="BZ429" t="s">
        <v>128</v>
      </c>
      <c r="CA429" t="s">
        <v>128</v>
      </c>
      <c r="CB429" t="s">
        <v>128</v>
      </c>
      <c r="CC429" t="s">
        <v>128</v>
      </c>
      <c r="CD429" t="s">
        <v>128</v>
      </c>
      <c r="CE429" t="s">
        <v>128</v>
      </c>
      <c r="CF429" t="s">
        <v>128</v>
      </c>
      <c r="CG429" t="s">
        <v>128</v>
      </c>
      <c r="CH429" t="s">
        <v>128</v>
      </c>
    </row>
    <row r="430" spans="1:86" x14ac:dyDescent="0.25">
      <c r="A430" t="s">
        <v>4189</v>
      </c>
      <c r="B430" t="s">
        <v>4190</v>
      </c>
      <c r="C430" t="s">
        <v>4191</v>
      </c>
      <c r="D430" t="s">
        <v>4192</v>
      </c>
      <c r="E430" t="s">
        <v>4193</v>
      </c>
      <c r="F430" t="s">
        <v>90</v>
      </c>
      <c r="G430" t="s">
        <v>91</v>
      </c>
      <c r="H430" t="s">
        <v>92</v>
      </c>
      <c r="I430" t="s">
        <v>93</v>
      </c>
      <c r="J430" t="s">
        <v>4830</v>
      </c>
      <c r="K430" t="s">
        <v>4831</v>
      </c>
      <c r="L430" t="s">
        <v>4832</v>
      </c>
      <c r="M430" t="s">
        <v>97</v>
      </c>
      <c r="N430" t="s">
        <v>98</v>
      </c>
      <c r="O430" t="s">
        <v>4833</v>
      </c>
      <c r="P430" t="s">
        <v>4836</v>
      </c>
      <c r="Q430" t="s">
        <v>100</v>
      </c>
      <c r="R430" t="s">
        <v>101</v>
      </c>
      <c r="S430" t="s">
        <v>102</v>
      </c>
      <c r="T430" t="s">
        <v>428</v>
      </c>
      <c r="U430" t="s">
        <v>428</v>
      </c>
      <c r="V430" t="s">
        <v>105</v>
      </c>
      <c r="W430" t="s">
        <v>106</v>
      </c>
      <c r="X430" t="s">
        <v>106</v>
      </c>
      <c r="Y430" t="s">
        <v>107</v>
      </c>
      <c r="Z430" t="s">
        <v>108</v>
      </c>
      <c r="AA430" t="s">
        <v>4834</v>
      </c>
      <c r="AB430" t="s">
        <v>4835</v>
      </c>
      <c r="AC430" t="s">
        <v>111</v>
      </c>
      <c r="AD430" t="s">
        <v>111</v>
      </c>
      <c r="AE430" t="s">
        <v>111</v>
      </c>
      <c r="AF430" t="s">
        <v>111</v>
      </c>
      <c r="AG430" t="s">
        <v>111</v>
      </c>
      <c r="AH430" t="s">
        <v>111</v>
      </c>
      <c r="AI430" t="s">
        <v>111</v>
      </c>
      <c r="AJ430" t="s">
        <v>112</v>
      </c>
      <c r="AK430" t="s">
        <v>113</v>
      </c>
      <c r="AL430" t="s">
        <v>1303</v>
      </c>
      <c r="AM430" t="s">
        <v>1304</v>
      </c>
      <c r="AN430" t="s">
        <v>1303</v>
      </c>
      <c r="AO430" t="s">
        <v>125</v>
      </c>
      <c r="AP430">
        <v>0</v>
      </c>
      <c r="AQ430">
        <v>0</v>
      </c>
      <c r="AR430" t="s">
        <v>1303</v>
      </c>
      <c r="AS430" t="s">
        <v>117</v>
      </c>
      <c r="AT430" t="s">
        <v>88</v>
      </c>
      <c r="AU430" t="s">
        <v>118</v>
      </c>
      <c r="AV430" t="s">
        <v>1303</v>
      </c>
      <c r="AW430">
        <v>0</v>
      </c>
      <c r="AX430" t="s">
        <v>111</v>
      </c>
      <c r="AY430">
        <v>0</v>
      </c>
      <c r="AZ430" t="s">
        <v>120</v>
      </c>
      <c r="BA430" t="s">
        <v>120</v>
      </c>
      <c r="BB430" t="s">
        <v>4835</v>
      </c>
      <c r="BC430" t="s">
        <v>122</v>
      </c>
      <c r="BD430" t="s">
        <v>4837</v>
      </c>
      <c r="BE430" t="s">
        <v>108</v>
      </c>
      <c r="BF430" t="s">
        <v>4834</v>
      </c>
      <c r="BG430" t="s">
        <v>124</v>
      </c>
      <c r="BH430" t="s">
        <v>1303</v>
      </c>
      <c r="BI430">
        <v>0</v>
      </c>
      <c r="BJ430">
        <v>0</v>
      </c>
      <c r="BK430" t="s">
        <v>125</v>
      </c>
      <c r="BL430">
        <v>0</v>
      </c>
      <c r="BM430">
        <v>0</v>
      </c>
      <c r="BN430" t="s">
        <v>106</v>
      </c>
      <c r="BO430" t="s">
        <v>4202</v>
      </c>
      <c r="BP430">
        <v>721321370</v>
      </c>
      <c r="BQ430" t="s">
        <v>106</v>
      </c>
      <c r="BR430" t="s">
        <v>106</v>
      </c>
      <c r="BS430" t="s">
        <v>4833</v>
      </c>
      <c r="BT430" t="s">
        <v>391</v>
      </c>
      <c r="BU430" t="s">
        <v>128</v>
      </c>
      <c r="BV430" t="s">
        <v>88</v>
      </c>
      <c r="BW430" t="s">
        <v>128</v>
      </c>
      <c r="BX430" t="s">
        <v>111</v>
      </c>
      <c r="BY430" t="s">
        <v>106</v>
      </c>
      <c r="BZ430" t="s">
        <v>128</v>
      </c>
      <c r="CA430" t="s">
        <v>128</v>
      </c>
      <c r="CB430" t="s">
        <v>128</v>
      </c>
      <c r="CC430" t="s">
        <v>128</v>
      </c>
      <c r="CD430" t="s">
        <v>128</v>
      </c>
      <c r="CE430" t="s">
        <v>128</v>
      </c>
      <c r="CF430" t="s">
        <v>128</v>
      </c>
      <c r="CG430" t="s">
        <v>128</v>
      </c>
      <c r="CH430" t="s">
        <v>128</v>
      </c>
    </row>
    <row r="431" spans="1:86" x14ac:dyDescent="0.25">
      <c r="A431" t="s">
        <v>4189</v>
      </c>
      <c r="B431" t="s">
        <v>4190</v>
      </c>
      <c r="C431" t="s">
        <v>4191</v>
      </c>
      <c r="D431" t="s">
        <v>4192</v>
      </c>
      <c r="E431" t="s">
        <v>4193</v>
      </c>
      <c r="F431" t="s">
        <v>90</v>
      </c>
      <c r="G431" t="s">
        <v>91</v>
      </c>
      <c r="H431" t="s">
        <v>92</v>
      </c>
      <c r="I431" t="s">
        <v>93</v>
      </c>
      <c r="J431" t="s">
        <v>4838</v>
      </c>
      <c r="K431" t="s">
        <v>4839</v>
      </c>
      <c r="L431" t="s">
        <v>4840</v>
      </c>
      <c r="M431" t="s">
        <v>97</v>
      </c>
      <c r="N431" t="s">
        <v>3286</v>
      </c>
      <c r="O431" t="s">
        <v>4841</v>
      </c>
      <c r="P431" t="s">
        <v>4847</v>
      </c>
      <c r="Q431" t="s">
        <v>100</v>
      </c>
      <c r="R431" t="s">
        <v>101</v>
      </c>
      <c r="S431" t="s">
        <v>102</v>
      </c>
      <c r="T431" t="s">
        <v>1798</v>
      </c>
      <c r="U431" t="s">
        <v>4842</v>
      </c>
      <c r="V431" t="s">
        <v>363</v>
      </c>
      <c r="W431" t="s">
        <v>106</v>
      </c>
      <c r="X431" t="s">
        <v>106</v>
      </c>
      <c r="Y431" t="s">
        <v>107</v>
      </c>
      <c r="Z431" t="s">
        <v>108</v>
      </c>
      <c r="AA431" t="s">
        <v>4843</v>
      </c>
      <c r="AB431" t="s">
        <v>4844</v>
      </c>
      <c r="AC431" t="s">
        <v>111</v>
      </c>
      <c r="AD431" t="s">
        <v>111</v>
      </c>
      <c r="AE431" t="s">
        <v>111</v>
      </c>
      <c r="AF431" t="s">
        <v>111</v>
      </c>
      <c r="AG431" t="s">
        <v>111</v>
      </c>
      <c r="AH431" t="s">
        <v>111</v>
      </c>
      <c r="AI431" t="s">
        <v>111</v>
      </c>
      <c r="AJ431" t="s">
        <v>112</v>
      </c>
      <c r="AK431" t="s">
        <v>113</v>
      </c>
      <c r="AL431" t="s">
        <v>4845</v>
      </c>
      <c r="AM431" t="s">
        <v>4846</v>
      </c>
      <c r="AN431" t="s">
        <v>4845</v>
      </c>
      <c r="AO431" t="s">
        <v>125</v>
      </c>
      <c r="AP431">
        <v>0</v>
      </c>
      <c r="AQ431">
        <v>0</v>
      </c>
      <c r="AR431" t="s">
        <v>4845</v>
      </c>
      <c r="AS431" t="s">
        <v>117</v>
      </c>
      <c r="AT431" t="s">
        <v>88</v>
      </c>
      <c r="AU431" t="s">
        <v>118</v>
      </c>
      <c r="AV431" t="s">
        <v>1643</v>
      </c>
      <c r="AW431">
        <v>0</v>
      </c>
      <c r="AX431" t="s">
        <v>111</v>
      </c>
      <c r="AY431">
        <v>0</v>
      </c>
      <c r="AZ431" t="s">
        <v>120</v>
      </c>
      <c r="BA431" t="s">
        <v>120</v>
      </c>
      <c r="BB431" t="s">
        <v>4844</v>
      </c>
      <c r="BC431" t="s">
        <v>122</v>
      </c>
      <c r="BD431" t="s">
        <v>88</v>
      </c>
      <c r="BE431" t="s">
        <v>123</v>
      </c>
      <c r="BF431" t="s">
        <v>123</v>
      </c>
      <c r="BG431" t="s">
        <v>124</v>
      </c>
      <c r="BH431" t="s">
        <v>4845</v>
      </c>
      <c r="BI431">
        <v>0</v>
      </c>
      <c r="BJ431">
        <v>0</v>
      </c>
      <c r="BK431" t="s">
        <v>125</v>
      </c>
      <c r="BL431">
        <v>0</v>
      </c>
      <c r="BM431">
        <v>0</v>
      </c>
      <c r="BN431" t="s">
        <v>106</v>
      </c>
      <c r="BO431" t="s">
        <v>4202</v>
      </c>
      <c r="BP431">
        <v>731416491</v>
      </c>
      <c r="BQ431" t="s">
        <v>106</v>
      </c>
      <c r="BR431" t="s">
        <v>106</v>
      </c>
      <c r="BS431" t="s">
        <v>4841</v>
      </c>
      <c r="BT431" t="s">
        <v>377</v>
      </c>
      <c r="BU431" t="s">
        <v>128</v>
      </c>
      <c r="BV431" t="s">
        <v>88</v>
      </c>
      <c r="BW431" t="s">
        <v>128</v>
      </c>
      <c r="BX431" t="s">
        <v>111</v>
      </c>
      <c r="BY431" t="s">
        <v>106</v>
      </c>
      <c r="BZ431" t="s">
        <v>128</v>
      </c>
      <c r="CA431" t="s">
        <v>128</v>
      </c>
      <c r="CB431" t="s">
        <v>128</v>
      </c>
      <c r="CC431" t="s">
        <v>128</v>
      </c>
      <c r="CD431" t="s">
        <v>128</v>
      </c>
      <c r="CE431" t="s">
        <v>128</v>
      </c>
      <c r="CF431" t="s">
        <v>128</v>
      </c>
      <c r="CG431" t="s">
        <v>128</v>
      </c>
      <c r="CH431" t="s">
        <v>128</v>
      </c>
    </row>
    <row r="432" spans="1:86" x14ac:dyDescent="0.25">
      <c r="A432" t="s">
        <v>4189</v>
      </c>
      <c r="B432" t="s">
        <v>4190</v>
      </c>
      <c r="C432" t="s">
        <v>4191</v>
      </c>
      <c r="D432" t="s">
        <v>4192</v>
      </c>
      <c r="E432" t="s">
        <v>4193</v>
      </c>
      <c r="F432" t="s">
        <v>90</v>
      </c>
      <c r="G432" t="s">
        <v>91</v>
      </c>
      <c r="H432" t="s">
        <v>92</v>
      </c>
      <c r="I432" t="s">
        <v>93</v>
      </c>
      <c r="J432" t="s">
        <v>4848</v>
      </c>
      <c r="K432" t="s">
        <v>4849</v>
      </c>
      <c r="L432" t="s">
        <v>4850</v>
      </c>
      <c r="M432" t="s">
        <v>97</v>
      </c>
      <c r="N432" t="s">
        <v>98</v>
      </c>
      <c r="O432" t="s">
        <v>4197</v>
      </c>
      <c r="P432" t="s">
        <v>4853</v>
      </c>
      <c r="Q432" t="s">
        <v>100</v>
      </c>
      <c r="R432" t="s">
        <v>101</v>
      </c>
      <c r="S432" t="s">
        <v>102</v>
      </c>
      <c r="T432" t="s">
        <v>382</v>
      </c>
      <c r="U432" t="s">
        <v>428</v>
      </c>
      <c r="V432" t="s">
        <v>105</v>
      </c>
      <c r="W432" t="s">
        <v>106</v>
      </c>
      <c r="X432" t="s">
        <v>106</v>
      </c>
      <c r="Y432" t="s">
        <v>107</v>
      </c>
      <c r="Z432" t="s">
        <v>108</v>
      </c>
      <c r="AA432" t="s">
        <v>4851</v>
      </c>
      <c r="AB432" t="s">
        <v>4852</v>
      </c>
      <c r="AC432" t="s">
        <v>111</v>
      </c>
      <c r="AD432" t="s">
        <v>111</v>
      </c>
      <c r="AE432" t="s">
        <v>111</v>
      </c>
      <c r="AF432" t="s">
        <v>111</v>
      </c>
      <c r="AG432" t="s">
        <v>111</v>
      </c>
      <c r="AH432" t="s">
        <v>111</v>
      </c>
      <c r="AI432" t="s">
        <v>111</v>
      </c>
      <c r="AJ432" t="s">
        <v>112</v>
      </c>
      <c r="AK432" t="s">
        <v>113</v>
      </c>
      <c r="AL432" t="s">
        <v>119</v>
      </c>
      <c r="AM432" t="s">
        <v>443</v>
      </c>
      <c r="AN432" t="s">
        <v>119</v>
      </c>
      <c r="AO432" t="s">
        <v>125</v>
      </c>
      <c r="AP432">
        <v>0</v>
      </c>
      <c r="AQ432">
        <v>0</v>
      </c>
      <c r="AR432" t="s">
        <v>119</v>
      </c>
      <c r="AS432" t="s">
        <v>117</v>
      </c>
      <c r="AT432" t="s">
        <v>88</v>
      </c>
      <c r="AU432" t="s">
        <v>118</v>
      </c>
      <c r="AV432" t="s">
        <v>125</v>
      </c>
      <c r="AW432">
        <v>0</v>
      </c>
      <c r="AX432" t="s">
        <v>111</v>
      </c>
      <c r="AY432">
        <v>0</v>
      </c>
      <c r="AZ432" t="s">
        <v>120</v>
      </c>
      <c r="BA432" t="s">
        <v>120</v>
      </c>
      <c r="BB432" t="s">
        <v>4854</v>
      </c>
      <c r="BC432" t="s">
        <v>122</v>
      </c>
      <c r="BD432" t="s">
        <v>4855</v>
      </c>
      <c r="BE432" t="s">
        <v>108</v>
      </c>
      <c r="BF432" t="s">
        <v>4851</v>
      </c>
      <c r="BG432" t="s">
        <v>124</v>
      </c>
      <c r="BH432" t="s">
        <v>119</v>
      </c>
      <c r="BI432">
        <v>0</v>
      </c>
      <c r="BJ432">
        <v>0</v>
      </c>
      <c r="BK432" t="s">
        <v>125</v>
      </c>
      <c r="BL432">
        <v>0</v>
      </c>
      <c r="BM432">
        <v>0</v>
      </c>
      <c r="BN432" t="s">
        <v>106</v>
      </c>
      <c r="BO432" t="s">
        <v>4202</v>
      </c>
      <c r="BP432">
        <v>713227189</v>
      </c>
      <c r="BQ432" t="s">
        <v>106</v>
      </c>
      <c r="BR432" t="s">
        <v>106</v>
      </c>
      <c r="BS432" t="s">
        <v>4197</v>
      </c>
      <c r="BT432" t="s">
        <v>391</v>
      </c>
      <c r="BU432" t="s">
        <v>128</v>
      </c>
      <c r="BV432" t="s">
        <v>88</v>
      </c>
      <c r="BW432" t="s">
        <v>128</v>
      </c>
      <c r="BX432" t="s">
        <v>111</v>
      </c>
      <c r="BY432" t="s">
        <v>106</v>
      </c>
      <c r="BZ432" t="s">
        <v>128</v>
      </c>
      <c r="CA432" t="s">
        <v>128</v>
      </c>
      <c r="CB432" t="s">
        <v>128</v>
      </c>
      <c r="CC432" t="s">
        <v>128</v>
      </c>
      <c r="CD432" t="s">
        <v>128</v>
      </c>
      <c r="CE432" t="s">
        <v>128</v>
      </c>
      <c r="CF432" t="s">
        <v>128</v>
      </c>
      <c r="CG432" t="s">
        <v>128</v>
      </c>
      <c r="CH432" t="s">
        <v>128</v>
      </c>
    </row>
    <row r="433" spans="1:86" x14ac:dyDescent="0.25">
      <c r="A433" t="s">
        <v>4189</v>
      </c>
      <c r="B433" t="s">
        <v>4190</v>
      </c>
      <c r="C433" t="s">
        <v>4191</v>
      </c>
      <c r="D433" t="s">
        <v>4192</v>
      </c>
      <c r="E433" t="s">
        <v>4193</v>
      </c>
      <c r="F433" t="s">
        <v>90</v>
      </c>
      <c r="G433" t="s">
        <v>91</v>
      </c>
      <c r="H433" t="s">
        <v>92</v>
      </c>
      <c r="I433" t="s">
        <v>93</v>
      </c>
      <c r="J433" t="s">
        <v>4856</v>
      </c>
      <c r="K433" t="s">
        <v>4857</v>
      </c>
      <c r="L433" t="s">
        <v>4858</v>
      </c>
      <c r="M433" t="s">
        <v>4659</v>
      </c>
      <c r="N433" t="s">
        <v>98</v>
      </c>
      <c r="O433" t="s">
        <v>4859</v>
      </c>
      <c r="P433" t="s">
        <v>4863</v>
      </c>
      <c r="Q433" t="s">
        <v>100</v>
      </c>
      <c r="R433" t="s">
        <v>101</v>
      </c>
      <c r="S433" t="s">
        <v>102</v>
      </c>
      <c r="T433" t="s">
        <v>581</v>
      </c>
      <c r="U433" t="s">
        <v>106</v>
      </c>
      <c r="V433" t="s">
        <v>105</v>
      </c>
      <c r="W433" t="s">
        <v>106</v>
      </c>
      <c r="X433" t="s">
        <v>106</v>
      </c>
      <c r="Y433" t="s">
        <v>107</v>
      </c>
      <c r="Z433" t="s">
        <v>108</v>
      </c>
      <c r="AA433" t="s">
        <v>4860</v>
      </c>
      <c r="AB433" t="s">
        <v>4861</v>
      </c>
      <c r="AC433" t="s">
        <v>111</v>
      </c>
      <c r="AD433" t="s">
        <v>111</v>
      </c>
      <c r="AE433" t="s">
        <v>111</v>
      </c>
      <c r="AF433" t="s">
        <v>111</v>
      </c>
      <c r="AG433" t="s">
        <v>111</v>
      </c>
      <c r="AH433" t="s">
        <v>111</v>
      </c>
      <c r="AI433" t="s">
        <v>111</v>
      </c>
      <c r="AJ433" t="s">
        <v>112</v>
      </c>
      <c r="AK433" t="s">
        <v>151</v>
      </c>
      <c r="AL433" t="s">
        <v>2754</v>
      </c>
      <c r="AM433" t="s">
        <v>4862</v>
      </c>
      <c r="AN433" t="s">
        <v>2754</v>
      </c>
      <c r="AO433" t="s">
        <v>125</v>
      </c>
      <c r="AP433">
        <v>0</v>
      </c>
      <c r="AQ433">
        <v>0</v>
      </c>
      <c r="AR433" t="s">
        <v>2754</v>
      </c>
      <c r="AS433" t="s">
        <v>117</v>
      </c>
      <c r="AT433" t="s">
        <v>88</v>
      </c>
      <c r="AU433" t="s">
        <v>118</v>
      </c>
      <c r="AV433" t="s">
        <v>2754</v>
      </c>
      <c r="AW433">
        <v>0</v>
      </c>
      <c r="AX433" t="s">
        <v>111</v>
      </c>
      <c r="AY433">
        <v>0</v>
      </c>
      <c r="AZ433" t="s">
        <v>120</v>
      </c>
      <c r="BA433" t="s">
        <v>120</v>
      </c>
      <c r="BB433" t="s">
        <v>4861</v>
      </c>
      <c r="BC433" t="s">
        <v>122</v>
      </c>
      <c r="BD433" t="s">
        <v>88</v>
      </c>
      <c r="BE433" t="s">
        <v>123</v>
      </c>
      <c r="BF433" t="s">
        <v>123</v>
      </c>
      <c r="BG433" t="s">
        <v>124</v>
      </c>
      <c r="BH433" t="s">
        <v>2754</v>
      </c>
      <c r="BI433">
        <v>0</v>
      </c>
      <c r="BJ433">
        <v>0</v>
      </c>
      <c r="BK433" t="s">
        <v>125</v>
      </c>
      <c r="BL433">
        <v>0</v>
      </c>
      <c r="BM433">
        <v>0</v>
      </c>
      <c r="BN433" t="s">
        <v>106</v>
      </c>
      <c r="BO433" t="s">
        <v>4202</v>
      </c>
      <c r="BP433">
        <v>721251809</v>
      </c>
      <c r="BQ433" t="s">
        <v>106</v>
      </c>
      <c r="BR433" t="s">
        <v>106</v>
      </c>
      <c r="BS433" t="s">
        <v>4859</v>
      </c>
      <c r="BT433" t="s">
        <v>2527</v>
      </c>
      <c r="BU433" t="s">
        <v>128</v>
      </c>
      <c r="BV433" t="s">
        <v>88</v>
      </c>
      <c r="BW433" t="s">
        <v>128</v>
      </c>
      <c r="BX433" t="s">
        <v>111</v>
      </c>
      <c r="BY433" t="s">
        <v>106</v>
      </c>
      <c r="BZ433" t="s">
        <v>4221</v>
      </c>
      <c r="CA433" t="s">
        <v>108</v>
      </c>
      <c r="CB433" t="s">
        <v>4222</v>
      </c>
      <c r="CC433" t="s">
        <v>128</v>
      </c>
      <c r="CD433" t="s">
        <v>128</v>
      </c>
      <c r="CE433" t="s">
        <v>128</v>
      </c>
      <c r="CF433" t="s">
        <v>128</v>
      </c>
      <c r="CG433" t="s">
        <v>128</v>
      </c>
      <c r="CH433" t="s">
        <v>128</v>
      </c>
    </row>
    <row r="434" spans="1:86" x14ac:dyDescent="0.25">
      <c r="A434" t="s">
        <v>4189</v>
      </c>
      <c r="B434" t="s">
        <v>4190</v>
      </c>
      <c r="C434" t="s">
        <v>4191</v>
      </c>
      <c r="D434" t="s">
        <v>4192</v>
      </c>
      <c r="E434" t="s">
        <v>4193</v>
      </c>
      <c r="F434" t="s">
        <v>90</v>
      </c>
      <c r="G434" t="s">
        <v>91</v>
      </c>
      <c r="H434" t="s">
        <v>92</v>
      </c>
      <c r="I434" t="s">
        <v>93</v>
      </c>
      <c r="J434" t="s">
        <v>4864</v>
      </c>
      <c r="K434" t="s">
        <v>4865</v>
      </c>
      <c r="L434" t="s">
        <v>4866</v>
      </c>
      <c r="M434" t="s">
        <v>97</v>
      </c>
      <c r="N434" t="s">
        <v>98</v>
      </c>
      <c r="O434" t="s">
        <v>4867</v>
      </c>
      <c r="P434" t="s">
        <v>4870</v>
      </c>
      <c r="Q434" t="s">
        <v>100</v>
      </c>
      <c r="R434" t="s">
        <v>101</v>
      </c>
      <c r="S434" t="s">
        <v>102</v>
      </c>
      <c r="T434" t="s">
        <v>334</v>
      </c>
      <c r="U434" t="s">
        <v>635</v>
      </c>
      <c r="V434" t="s">
        <v>2614</v>
      </c>
      <c r="W434" t="s">
        <v>106</v>
      </c>
      <c r="X434" t="s">
        <v>106</v>
      </c>
      <c r="Y434" t="s">
        <v>107</v>
      </c>
      <c r="Z434" t="s">
        <v>108</v>
      </c>
      <c r="AA434" t="s">
        <v>4868</v>
      </c>
      <c r="AB434" t="s">
        <v>4869</v>
      </c>
      <c r="AC434" t="s">
        <v>111</v>
      </c>
      <c r="AD434" t="s">
        <v>111</v>
      </c>
      <c r="AE434" t="s">
        <v>111</v>
      </c>
      <c r="AF434" t="s">
        <v>111</v>
      </c>
      <c r="AG434" t="s">
        <v>111</v>
      </c>
      <c r="AH434" t="s">
        <v>111</v>
      </c>
      <c r="AI434" t="s">
        <v>111</v>
      </c>
      <c r="AJ434" t="s">
        <v>112</v>
      </c>
      <c r="AK434" t="s">
        <v>113</v>
      </c>
      <c r="AL434" t="s">
        <v>4304</v>
      </c>
      <c r="AM434" t="s">
        <v>3369</v>
      </c>
      <c r="AN434" t="s">
        <v>4304</v>
      </c>
      <c r="AO434" t="s">
        <v>125</v>
      </c>
      <c r="AP434">
        <v>0</v>
      </c>
      <c r="AQ434">
        <v>0</v>
      </c>
      <c r="AR434" t="s">
        <v>4304</v>
      </c>
      <c r="AS434" t="s">
        <v>117</v>
      </c>
      <c r="AT434" t="s">
        <v>88</v>
      </c>
      <c r="AU434" t="s">
        <v>118</v>
      </c>
      <c r="AV434" t="s">
        <v>4304</v>
      </c>
      <c r="AW434">
        <v>0</v>
      </c>
      <c r="AX434" t="s">
        <v>111</v>
      </c>
      <c r="AY434">
        <v>0</v>
      </c>
      <c r="AZ434" t="s">
        <v>120</v>
      </c>
      <c r="BA434" t="s">
        <v>120</v>
      </c>
      <c r="BB434" t="s">
        <v>4871</v>
      </c>
      <c r="BC434" t="s">
        <v>122</v>
      </c>
      <c r="BD434" t="s">
        <v>4872</v>
      </c>
      <c r="BE434" t="s">
        <v>108</v>
      </c>
      <c r="BF434" t="s">
        <v>4868</v>
      </c>
      <c r="BG434" t="s">
        <v>124</v>
      </c>
      <c r="BH434" t="s">
        <v>4304</v>
      </c>
      <c r="BI434">
        <v>0</v>
      </c>
      <c r="BJ434">
        <v>0</v>
      </c>
      <c r="BK434" t="s">
        <v>125</v>
      </c>
      <c r="BL434">
        <v>0</v>
      </c>
      <c r="BM434">
        <v>0</v>
      </c>
      <c r="BN434" t="s">
        <v>106</v>
      </c>
      <c r="BO434" t="s">
        <v>4202</v>
      </c>
      <c r="BP434">
        <v>702445784</v>
      </c>
      <c r="BQ434" t="s">
        <v>106</v>
      </c>
      <c r="BR434" t="s">
        <v>106</v>
      </c>
      <c r="BS434" t="s">
        <v>4867</v>
      </c>
      <c r="BT434" t="s">
        <v>4306</v>
      </c>
      <c r="BU434" t="s">
        <v>128</v>
      </c>
      <c r="BV434" t="s">
        <v>88</v>
      </c>
      <c r="BW434" t="s">
        <v>128</v>
      </c>
      <c r="BX434" t="s">
        <v>111</v>
      </c>
      <c r="BY434" t="s">
        <v>106</v>
      </c>
      <c r="BZ434" t="s">
        <v>4221</v>
      </c>
      <c r="CA434" t="s">
        <v>108</v>
      </c>
      <c r="CB434" t="s">
        <v>4222</v>
      </c>
      <c r="CC434" t="s">
        <v>128</v>
      </c>
      <c r="CD434" t="s">
        <v>128</v>
      </c>
      <c r="CE434" t="s">
        <v>128</v>
      </c>
      <c r="CF434" t="s">
        <v>128</v>
      </c>
      <c r="CG434" t="s">
        <v>128</v>
      </c>
      <c r="CH434" t="s">
        <v>128</v>
      </c>
    </row>
    <row r="435" spans="1:86" x14ac:dyDescent="0.25">
      <c r="A435" t="s">
        <v>4189</v>
      </c>
      <c r="B435" t="s">
        <v>4190</v>
      </c>
      <c r="C435" t="s">
        <v>4191</v>
      </c>
      <c r="D435" t="s">
        <v>4192</v>
      </c>
      <c r="E435" t="s">
        <v>4193</v>
      </c>
      <c r="F435" t="s">
        <v>90</v>
      </c>
      <c r="G435" t="s">
        <v>91</v>
      </c>
      <c r="H435" t="s">
        <v>92</v>
      </c>
      <c r="I435" t="s">
        <v>93</v>
      </c>
      <c r="J435" t="s">
        <v>4873</v>
      </c>
      <c r="K435" t="s">
        <v>4874</v>
      </c>
      <c r="L435" t="s">
        <v>4875</v>
      </c>
      <c r="M435" t="s">
        <v>97</v>
      </c>
      <c r="N435" t="s">
        <v>98</v>
      </c>
      <c r="O435" t="s">
        <v>4876</v>
      </c>
      <c r="P435" t="s">
        <v>4880</v>
      </c>
      <c r="Q435" t="s">
        <v>100</v>
      </c>
      <c r="R435" t="s">
        <v>101</v>
      </c>
      <c r="S435" t="s">
        <v>102</v>
      </c>
      <c r="T435" t="s">
        <v>104</v>
      </c>
      <c r="U435" t="s">
        <v>4596</v>
      </c>
      <c r="V435" t="s">
        <v>105</v>
      </c>
      <c r="W435" t="s">
        <v>106</v>
      </c>
      <c r="X435" t="s">
        <v>106</v>
      </c>
      <c r="Y435" t="s">
        <v>107</v>
      </c>
      <c r="Z435" t="s">
        <v>108</v>
      </c>
      <c r="AA435" t="s">
        <v>4877</v>
      </c>
      <c r="AB435" t="s">
        <v>4878</v>
      </c>
      <c r="AC435" t="s">
        <v>111</v>
      </c>
      <c r="AD435" t="s">
        <v>111</v>
      </c>
      <c r="AE435" t="s">
        <v>111</v>
      </c>
      <c r="AF435" t="s">
        <v>111</v>
      </c>
      <c r="AG435" t="s">
        <v>111</v>
      </c>
      <c r="AH435" t="s">
        <v>111</v>
      </c>
      <c r="AI435" t="s">
        <v>111</v>
      </c>
      <c r="AJ435" t="s">
        <v>112</v>
      </c>
      <c r="AK435" t="s">
        <v>113</v>
      </c>
      <c r="AL435" t="s">
        <v>4879</v>
      </c>
      <c r="AM435" t="s">
        <v>3148</v>
      </c>
      <c r="AN435" t="s">
        <v>4879</v>
      </c>
      <c r="AO435" t="s">
        <v>125</v>
      </c>
      <c r="AP435">
        <v>0</v>
      </c>
      <c r="AQ435">
        <v>0</v>
      </c>
      <c r="AR435" t="s">
        <v>4879</v>
      </c>
      <c r="AS435" t="s">
        <v>117</v>
      </c>
      <c r="AT435" t="s">
        <v>88</v>
      </c>
      <c r="AU435" t="s">
        <v>118</v>
      </c>
      <c r="AV435" t="s">
        <v>125</v>
      </c>
      <c r="AW435">
        <v>0</v>
      </c>
      <c r="AX435" t="s">
        <v>111</v>
      </c>
      <c r="AY435">
        <v>0</v>
      </c>
      <c r="AZ435" t="s">
        <v>120</v>
      </c>
      <c r="BA435" t="s">
        <v>120</v>
      </c>
      <c r="BB435" t="s">
        <v>4881</v>
      </c>
      <c r="BC435" t="s">
        <v>122</v>
      </c>
      <c r="BD435" t="s">
        <v>4882</v>
      </c>
      <c r="BE435" t="s">
        <v>108</v>
      </c>
      <c r="BF435" t="s">
        <v>4877</v>
      </c>
      <c r="BG435" t="s">
        <v>124</v>
      </c>
      <c r="BH435" t="s">
        <v>4879</v>
      </c>
      <c r="BI435">
        <v>0</v>
      </c>
      <c r="BJ435">
        <v>0</v>
      </c>
      <c r="BK435" t="s">
        <v>125</v>
      </c>
      <c r="BL435">
        <v>0</v>
      </c>
      <c r="BM435">
        <v>0</v>
      </c>
      <c r="BN435" t="s">
        <v>106</v>
      </c>
      <c r="BO435" t="s">
        <v>4202</v>
      </c>
      <c r="BP435">
        <v>707496717</v>
      </c>
      <c r="BQ435" t="s">
        <v>106</v>
      </c>
      <c r="BR435" t="s">
        <v>106</v>
      </c>
      <c r="BS435" t="s">
        <v>4876</v>
      </c>
      <c r="BT435" t="s">
        <v>4883</v>
      </c>
      <c r="BU435" t="s">
        <v>128</v>
      </c>
      <c r="BV435" t="s">
        <v>88</v>
      </c>
      <c r="BW435" t="s">
        <v>128</v>
      </c>
      <c r="BX435" t="s">
        <v>213</v>
      </c>
      <c r="BY435" t="s">
        <v>4716</v>
      </c>
      <c r="BZ435" t="s">
        <v>128</v>
      </c>
      <c r="CA435" t="s">
        <v>128</v>
      </c>
      <c r="CB435" t="s">
        <v>128</v>
      </c>
      <c r="CC435" t="s">
        <v>128</v>
      </c>
      <c r="CD435" t="s">
        <v>128</v>
      </c>
      <c r="CE435" t="s">
        <v>128</v>
      </c>
      <c r="CF435" t="s">
        <v>128</v>
      </c>
      <c r="CG435" t="s">
        <v>128</v>
      </c>
      <c r="CH435" t="s">
        <v>128</v>
      </c>
    </row>
    <row r="436" spans="1:86" x14ac:dyDescent="0.25">
      <c r="A436" t="s">
        <v>4189</v>
      </c>
      <c r="B436" t="s">
        <v>4190</v>
      </c>
      <c r="C436" t="s">
        <v>4191</v>
      </c>
      <c r="D436" t="s">
        <v>4192</v>
      </c>
      <c r="E436" t="s">
        <v>4193</v>
      </c>
      <c r="F436" t="s">
        <v>90</v>
      </c>
      <c r="G436" t="s">
        <v>91</v>
      </c>
      <c r="H436" t="s">
        <v>92</v>
      </c>
      <c r="I436" t="s">
        <v>93</v>
      </c>
      <c r="J436" t="s">
        <v>4884</v>
      </c>
      <c r="K436" t="s">
        <v>4885</v>
      </c>
      <c r="L436" t="s">
        <v>4886</v>
      </c>
      <c r="M436" t="s">
        <v>97</v>
      </c>
      <c r="N436" t="s">
        <v>98</v>
      </c>
      <c r="O436" t="s">
        <v>4595</v>
      </c>
      <c r="P436" t="s">
        <v>4889</v>
      </c>
      <c r="Q436" t="s">
        <v>100</v>
      </c>
      <c r="R436" t="s">
        <v>101</v>
      </c>
      <c r="S436" t="s">
        <v>102</v>
      </c>
      <c r="T436" t="s">
        <v>4596</v>
      </c>
      <c r="U436" t="s">
        <v>192</v>
      </c>
      <c r="V436" t="s">
        <v>105</v>
      </c>
      <c r="W436" t="s">
        <v>106</v>
      </c>
      <c r="X436" t="s">
        <v>106</v>
      </c>
      <c r="Y436" t="s">
        <v>107</v>
      </c>
      <c r="Z436" t="s">
        <v>108</v>
      </c>
      <c r="AA436" t="s">
        <v>4887</v>
      </c>
      <c r="AB436" t="s">
        <v>4888</v>
      </c>
      <c r="AC436" t="s">
        <v>111</v>
      </c>
      <c r="AD436" t="s">
        <v>111</v>
      </c>
      <c r="AE436" t="s">
        <v>111</v>
      </c>
      <c r="AF436" t="s">
        <v>111</v>
      </c>
      <c r="AG436" t="s">
        <v>111</v>
      </c>
      <c r="AH436" t="s">
        <v>111</v>
      </c>
      <c r="AI436" t="s">
        <v>111</v>
      </c>
      <c r="AJ436" t="s">
        <v>112</v>
      </c>
      <c r="AK436" t="s">
        <v>113</v>
      </c>
      <c r="AL436" t="s">
        <v>1788</v>
      </c>
      <c r="AM436" t="s">
        <v>4599</v>
      </c>
      <c r="AN436" t="s">
        <v>1788</v>
      </c>
      <c r="AO436" t="s">
        <v>125</v>
      </c>
      <c r="AP436">
        <v>0</v>
      </c>
      <c r="AQ436">
        <v>0</v>
      </c>
      <c r="AR436" t="s">
        <v>1788</v>
      </c>
      <c r="AS436" t="s">
        <v>117</v>
      </c>
      <c r="AT436" t="s">
        <v>88</v>
      </c>
      <c r="AU436" t="s">
        <v>118</v>
      </c>
      <c r="AV436" t="s">
        <v>125</v>
      </c>
      <c r="AW436">
        <v>0</v>
      </c>
      <c r="AX436" t="s">
        <v>111</v>
      </c>
      <c r="AY436">
        <v>0</v>
      </c>
      <c r="AZ436" t="s">
        <v>120</v>
      </c>
      <c r="BA436" t="s">
        <v>120</v>
      </c>
      <c r="BB436" t="s">
        <v>4890</v>
      </c>
      <c r="BC436" t="s">
        <v>122</v>
      </c>
      <c r="BD436" t="s">
        <v>88</v>
      </c>
      <c r="BE436" t="s">
        <v>123</v>
      </c>
      <c r="BF436" t="s">
        <v>123</v>
      </c>
      <c r="BG436" t="s">
        <v>88</v>
      </c>
      <c r="BH436" t="s">
        <v>1788</v>
      </c>
      <c r="BI436">
        <v>0</v>
      </c>
      <c r="BJ436">
        <v>0</v>
      </c>
      <c r="BK436" t="s">
        <v>125</v>
      </c>
      <c r="BL436">
        <v>0</v>
      </c>
      <c r="BM436">
        <v>0</v>
      </c>
      <c r="BN436" t="s">
        <v>106</v>
      </c>
      <c r="BO436" t="s">
        <v>4202</v>
      </c>
      <c r="BP436">
        <v>702497058</v>
      </c>
      <c r="BQ436" t="s">
        <v>106</v>
      </c>
      <c r="BR436" t="s">
        <v>106</v>
      </c>
      <c r="BS436" t="s">
        <v>4595</v>
      </c>
      <c r="BT436" t="s">
        <v>1779</v>
      </c>
      <c r="BU436" t="s">
        <v>128</v>
      </c>
      <c r="BV436" t="s">
        <v>88</v>
      </c>
      <c r="BW436" t="s">
        <v>128</v>
      </c>
      <c r="BX436" t="s">
        <v>111</v>
      </c>
      <c r="BY436" t="s">
        <v>106</v>
      </c>
      <c r="BZ436" t="s">
        <v>128</v>
      </c>
      <c r="CA436" t="s">
        <v>128</v>
      </c>
      <c r="CB436" t="s">
        <v>128</v>
      </c>
      <c r="CC436" t="s">
        <v>128</v>
      </c>
      <c r="CD436" t="s">
        <v>128</v>
      </c>
      <c r="CE436" t="s">
        <v>128</v>
      </c>
      <c r="CF436" t="s">
        <v>128</v>
      </c>
      <c r="CG436" t="s">
        <v>128</v>
      </c>
      <c r="CH436" t="s">
        <v>128</v>
      </c>
    </row>
    <row r="437" spans="1:86" x14ac:dyDescent="0.25">
      <c r="A437" t="s">
        <v>4189</v>
      </c>
      <c r="B437" t="s">
        <v>4190</v>
      </c>
      <c r="C437" t="s">
        <v>4191</v>
      </c>
      <c r="D437" t="s">
        <v>4192</v>
      </c>
      <c r="E437" t="s">
        <v>4193</v>
      </c>
      <c r="F437" t="s">
        <v>90</v>
      </c>
      <c r="G437" t="s">
        <v>91</v>
      </c>
      <c r="H437" t="s">
        <v>92</v>
      </c>
      <c r="I437" t="s">
        <v>93</v>
      </c>
      <c r="J437" t="s">
        <v>4891</v>
      </c>
      <c r="K437" t="s">
        <v>4892</v>
      </c>
      <c r="L437" t="s">
        <v>4893</v>
      </c>
      <c r="M437" t="s">
        <v>97</v>
      </c>
      <c r="N437" t="s">
        <v>98</v>
      </c>
      <c r="O437" t="s">
        <v>4490</v>
      </c>
      <c r="P437" t="s">
        <v>4896</v>
      </c>
      <c r="Q437" t="s">
        <v>100</v>
      </c>
      <c r="R437" t="s">
        <v>101</v>
      </c>
      <c r="S437" t="s">
        <v>102</v>
      </c>
      <c r="T437" t="s">
        <v>334</v>
      </c>
      <c r="U437" t="s">
        <v>335</v>
      </c>
      <c r="V437" t="s">
        <v>105</v>
      </c>
      <c r="W437" t="s">
        <v>106</v>
      </c>
      <c r="X437" t="s">
        <v>106</v>
      </c>
      <c r="Y437" t="s">
        <v>107</v>
      </c>
      <c r="Z437" t="s">
        <v>108</v>
      </c>
      <c r="AA437" t="s">
        <v>4894</v>
      </c>
      <c r="AB437" t="s">
        <v>4895</v>
      </c>
      <c r="AC437" t="s">
        <v>111</v>
      </c>
      <c r="AD437" t="s">
        <v>111</v>
      </c>
      <c r="AE437" t="s">
        <v>111</v>
      </c>
      <c r="AF437" t="s">
        <v>111</v>
      </c>
      <c r="AG437" t="s">
        <v>111</v>
      </c>
      <c r="AH437" t="s">
        <v>111</v>
      </c>
      <c r="AI437" t="s">
        <v>111</v>
      </c>
      <c r="AJ437" t="s">
        <v>112</v>
      </c>
      <c r="AK437" t="s">
        <v>113</v>
      </c>
      <c r="AL437" t="s">
        <v>4449</v>
      </c>
      <c r="AM437" t="s">
        <v>4493</v>
      </c>
      <c r="AN437" t="s">
        <v>4449</v>
      </c>
      <c r="AO437" t="s">
        <v>125</v>
      </c>
      <c r="AP437">
        <v>0</v>
      </c>
      <c r="AQ437">
        <v>0</v>
      </c>
      <c r="AR437" t="s">
        <v>4449</v>
      </c>
      <c r="AS437" t="s">
        <v>117</v>
      </c>
      <c r="AT437" t="s">
        <v>88</v>
      </c>
      <c r="AU437" t="s">
        <v>118</v>
      </c>
      <c r="AV437" t="s">
        <v>4449</v>
      </c>
      <c r="AW437">
        <v>0</v>
      </c>
      <c r="AX437" t="s">
        <v>111</v>
      </c>
      <c r="AY437">
        <v>0</v>
      </c>
      <c r="AZ437" t="s">
        <v>120</v>
      </c>
      <c r="BA437" t="s">
        <v>120</v>
      </c>
      <c r="BB437" t="s">
        <v>4897</v>
      </c>
      <c r="BC437" t="s">
        <v>122</v>
      </c>
      <c r="BD437" t="s">
        <v>88</v>
      </c>
      <c r="BE437" t="s">
        <v>123</v>
      </c>
      <c r="BF437" t="s">
        <v>123</v>
      </c>
      <c r="BG437" t="s">
        <v>124</v>
      </c>
      <c r="BH437" t="s">
        <v>4449</v>
      </c>
      <c r="BI437">
        <v>0</v>
      </c>
      <c r="BJ437">
        <v>0</v>
      </c>
      <c r="BK437" t="s">
        <v>125</v>
      </c>
      <c r="BL437">
        <v>0</v>
      </c>
      <c r="BM437">
        <v>0</v>
      </c>
      <c r="BN437" t="s">
        <v>106</v>
      </c>
      <c r="BO437" t="s">
        <v>4202</v>
      </c>
      <c r="BP437">
        <v>726707102</v>
      </c>
      <c r="BQ437" t="s">
        <v>106</v>
      </c>
      <c r="BR437" t="s">
        <v>106</v>
      </c>
      <c r="BS437" t="s">
        <v>4490</v>
      </c>
      <c r="BT437" t="s">
        <v>1296</v>
      </c>
      <c r="BU437" t="s">
        <v>128</v>
      </c>
      <c r="BV437" t="s">
        <v>88</v>
      </c>
      <c r="BW437" t="s">
        <v>128</v>
      </c>
      <c r="BX437" t="s">
        <v>213</v>
      </c>
      <c r="BY437" t="s">
        <v>106</v>
      </c>
      <c r="BZ437" t="s">
        <v>4221</v>
      </c>
      <c r="CA437" t="s">
        <v>108</v>
      </c>
      <c r="CB437" t="s">
        <v>4222</v>
      </c>
      <c r="CC437" t="s">
        <v>128</v>
      </c>
      <c r="CD437" t="s">
        <v>128</v>
      </c>
      <c r="CE437" t="s">
        <v>128</v>
      </c>
      <c r="CF437" t="s">
        <v>128</v>
      </c>
      <c r="CG437" t="s">
        <v>128</v>
      </c>
      <c r="CH437" t="s">
        <v>128</v>
      </c>
    </row>
    <row r="438" spans="1:86" x14ac:dyDescent="0.25">
      <c r="A438" t="s">
        <v>4189</v>
      </c>
      <c r="B438" t="s">
        <v>4190</v>
      </c>
      <c r="C438" t="s">
        <v>4191</v>
      </c>
      <c r="D438" t="s">
        <v>4192</v>
      </c>
      <c r="E438" t="s">
        <v>4193</v>
      </c>
      <c r="F438" t="s">
        <v>90</v>
      </c>
      <c r="G438" t="s">
        <v>91</v>
      </c>
      <c r="H438" t="s">
        <v>92</v>
      </c>
      <c r="I438" t="s">
        <v>93</v>
      </c>
      <c r="J438" t="s">
        <v>4898</v>
      </c>
      <c r="K438" t="s">
        <v>4899</v>
      </c>
      <c r="L438" t="s">
        <v>4900</v>
      </c>
      <c r="M438" t="s">
        <v>97</v>
      </c>
      <c r="N438" t="s">
        <v>4901</v>
      </c>
      <c r="O438" t="s">
        <v>4902</v>
      </c>
      <c r="P438" t="s">
        <v>4906</v>
      </c>
      <c r="Q438" t="s">
        <v>100</v>
      </c>
      <c r="R438" t="s">
        <v>101</v>
      </c>
      <c r="S438" t="s">
        <v>102</v>
      </c>
      <c r="T438" t="s">
        <v>1048</v>
      </c>
      <c r="U438" t="s">
        <v>334</v>
      </c>
      <c r="V438" t="s">
        <v>105</v>
      </c>
      <c r="W438" t="s">
        <v>106</v>
      </c>
      <c r="X438" t="s">
        <v>106</v>
      </c>
      <c r="Y438" t="s">
        <v>107</v>
      </c>
      <c r="Z438" t="s">
        <v>108</v>
      </c>
      <c r="AA438" t="s">
        <v>4903</v>
      </c>
      <c r="AB438" t="s">
        <v>4904</v>
      </c>
      <c r="AC438" t="s">
        <v>111</v>
      </c>
      <c r="AD438" t="s">
        <v>111</v>
      </c>
      <c r="AE438" t="s">
        <v>111</v>
      </c>
      <c r="AF438" t="s">
        <v>111</v>
      </c>
      <c r="AG438" t="s">
        <v>111</v>
      </c>
      <c r="AH438" t="s">
        <v>111</v>
      </c>
      <c r="AI438" t="s">
        <v>111</v>
      </c>
      <c r="AJ438" t="s">
        <v>112</v>
      </c>
      <c r="AK438" t="s">
        <v>113</v>
      </c>
      <c r="AL438" t="s">
        <v>4905</v>
      </c>
      <c r="AM438" t="s">
        <v>3174</v>
      </c>
      <c r="AN438" t="s">
        <v>4905</v>
      </c>
      <c r="AO438" t="s">
        <v>125</v>
      </c>
      <c r="AP438">
        <v>0</v>
      </c>
      <c r="AQ438">
        <v>0</v>
      </c>
      <c r="AR438" t="s">
        <v>4905</v>
      </c>
      <c r="AS438" t="s">
        <v>117</v>
      </c>
      <c r="AT438" t="s">
        <v>88</v>
      </c>
      <c r="AU438" t="s">
        <v>118</v>
      </c>
      <c r="AV438" t="s">
        <v>4905</v>
      </c>
      <c r="AW438">
        <v>0</v>
      </c>
      <c r="AX438" t="s">
        <v>111</v>
      </c>
      <c r="AY438">
        <v>0</v>
      </c>
      <c r="AZ438" t="s">
        <v>120</v>
      </c>
      <c r="BA438" t="s">
        <v>120</v>
      </c>
      <c r="BB438" t="s">
        <v>4904</v>
      </c>
      <c r="BC438" t="s">
        <v>122</v>
      </c>
      <c r="BD438" t="s">
        <v>88</v>
      </c>
      <c r="BE438" t="s">
        <v>123</v>
      </c>
      <c r="BF438" t="s">
        <v>123</v>
      </c>
      <c r="BG438" t="s">
        <v>88</v>
      </c>
      <c r="BH438" t="s">
        <v>4905</v>
      </c>
      <c r="BI438">
        <v>0</v>
      </c>
      <c r="BJ438">
        <v>0</v>
      </c>
      <c r="BK438" t="s">
        <v>125</v>
      </c>
      <c r="BL438">
        <v>0</v>
      </c>
      <c r="BM438">
        <v>0</v>
      </c>
      <c r="BN438" t="s">
        <v>106</v>
      </c>
      <c r="BO438" t="s">
        <v>4202</v>
      </c>
      <c r="BP438">
        <v>709049274</v>
      </c>
      <c r="BQ438" t="s">
        <v>106</v>
      </c>
      <c r="BR438" t="s">
        <v>106</v>
      </c>
      <c r="BS438" t="s">
        <v>4902</v>
      </c>
      <c r="BT438" t="s">
        <v>4907</v>
      </c>
      <c r="BU438" t="s">
        <v>128</v>
      </c>
      <c r="BV438" t="s">
        <v>88</v>
      </c>
      <c r="BW438" t="s">
        <v>128</v>
      </c>
      <c r="BX438" t="s">
        <v>111</v>
      </c>
      <c r="BY438" t="s">
        <v>106</v>
      </c>
      <c r="BZ438" t="s">
        <v>128</v>
      </c>
      <c r="CA438" t="s">
        <v>128</v>
      </c>
      <c r="CB438" t="s">
        <v>128</v>
      </c>
      <c r="CC438" t="s">
        <v>128</v>
      </c>
      <c r="CD438" t="s">
        <v>128</v>
      </c>
      <c r="CE438" t="s">
        <v>128</v>
      </c>
      <c r="CF438" t="s">
        <v>128</v>
      </c>
      <c r="CG438" t="s">
        <v>128</v>
      </c>
      <c r="CH438" t="s">
        <v>128</v>
      </c>
    </row>
    <row r="439" spans="1:86" x14ac:dyDescent="0.25">
      <c r="A439" t="s">
        <v>4189</v>
      </c>
      <c r="B439" t="s">
        <v>4190</v>
      </c>
      <c r="C439" t="s">
        <v>4191</v>
      </c>
      <c r="D439" t="s">
        <v>4192</v>
      </c>
      <c r="E439" t="s">
        <v>4193</v>
      </c>
      <c r="F439" t="s">
        <v>90</v>
      </c>
      <c r="G439" t="s">
        <v>91</v>
      </c>
      <c r="H439" t="s">
        <v>92</v>
      </c>
      <c r="I439" t="s">
        <v>93</v>
      </c>
      <c r="J439" t="s">
        <v>4908</v>
      </c>
      <c r="K439" t="s">
        <v>4909</v>
      </c>
      <c r="L439" t="s">
        <v>4910</v>
      </c>
      <c r="M439" t="s">
        <v>97</v>
      </c>
      <c r="N439" t="s">
        <v>98</v>
      </c>
      <c r="O439" t="s">
        <v>4911</v>
      </c>
      <c r="P439" t="s">
        <v>4915</v>
      </c>
      <c r="Q439" t="s">
        <v>100</v>
      </c>
      <c r="R439" t="s">
        <v>101</v>
      </c>
      <c r="S439" t="s">
        <v>102</v>
      </c>
      <c r="T439" t="s">
        <v>1097</v>
      </c>
      <c r="U439" t="s">
        <v>428</v>
      </c>
      <c r="V439" t="s">
        <v>105</v>
      </c>
      <c r="W439" t="s">
        <v>106</v>
      </c>
      <c r="X439" t="s">
        <v>106</v>
      </c>
      <c r="Y439" t="s">
        <v>107</v>
      </c>
      <c r="Z439" t="s">
        <v>108</v>
      </c>
      <c r="AA439" t="s">
        <v>4912</v>
      </c>
      <c r="AB439" t="s">
        <v>4913</v>
      </c>
      <c r="AC439" t="s">
        <v>111</v>
      </c>
      <c r="AD439" t="s">
        <v>111</v>
      </c>
      <c r="AE439" t="s">
        <v>111</v>
      </c>
      <c r="AF439" t="s">
        <v>111</v>
      </c>
      <c r="AG439" t="s">
        <v>111</v>
      </c>
      <c r="AH439" t="s">
        <v>111</v>
      </c>
      <c r="AI439" t="s">
        <v>111</v>
      </c>
      <c r="AJ439" t="s">
        <v>112</v>
      </c>
      <c r="AK439" t="s">
        <v>113</v>
      </c>
      <c r="AL439" t="s">
        <v>385</v>
      </c>
      <c r="AM439" t="s">
        <v>4914</v>
      </c>
      <c r="AN439" t="s">
        <v>385</v>
      </c>
      <c r="AO439" t="s">
        <v>125</v>
      </c>
      <c r="AP439">
        <v>0</v>
      </c>
      <c r="AQ439">
        <v>0</v>
      </c>
      <c r="AR439" t="s">
        <v>385</v>
      </c>
      <c r="AS439" t="s">
        <v>117</v>
      </c>
      <c r="AT439" t="s">
        <v>88</v>
      </c>
      <c r="AU439" t="s">
        <v>118</v>
      </c>
      <c r="AV439" t="s">
        <v>385</v>
      </c>
      <c r="AW439">
        <v>0</v>
      </c>
      <c r="AX439" t="s">
        <v>111</v>
      </c>
      <c r="AY439">
        <v>0</v>
      </c>
      <c r="AZ439" t="s">
        <v>120</v>
      </c>
      <c r="BA439" t="s">
        <v>120</v>
      </c>
      <c r="BB439" t="s">
        <v>4913</v>
      </c>
      <c r="BC439" t="s">
        <v>122</v>
      </c>
      <c r="BD439" t="s">
        <v>88</v>
      </c>
      <c r="BE439" t="s">
        <v>108</v>
      </c>
      <c r="BF439" t="s">
        <v>4912</v>
      </c>
      <c r="BG439" t="s">
        <v>88</v>
      </c>
      <c r="BH439" t="s">
        <v>385</v>
      </c>
      <c r="BI439">
        <v>0</v>
      </c>
      <c r="BJ439">
        <v>0</v>
      </c>
      <c r="BK439" t="s">
        <v>125</v>
      </c>
      <c r="BL439">
        <v>0</v>
      </c>
      <c r="BM439">
        <v>0</v>
      </c>
      <c r="BN439" t="s">
        <v>106</v>
      </c>
      <c r="BO439" t="s">
        <v>4202</v>
      </c>
      <c r="BP439">
        <v>705007904</v>
      </c>
      <c r="BQ439" t="s">
        <v>106</v>
      </c>
      <c r="BR439" t="s">
        <v>106</v>
      </c>
      <c r="BS439" t="s">
        <v>4911</v>
      </c>
      <c r="BT439" t="s">
        <v>391</v>
      </c>
      <c r="BU439" t="s">
        <v>128</v>
      </c>
      <c r="BV439" t="s">
        <v>88</v>
      </c>
      <c r="BW439" t="s">
        <v>128</v>
      </c>
      <c r="BX439" t="s">
        <v>213</v>
      </c>
      <c r="BY439" t="s">
        <v>4716</v>
      </c>
      <c r="BZ439" t="s">
        <v>128</v>
      </c>
      <c r="CA439" t="s">
        <v>128</v>
      </c>
      <c r="CB439" t="s">
        <v>128</v>
      </c>
      <c r="CC439" t="s">
        <v>128</v>
      </c>
      <c r="CD439" t="s">
        <v>128</v>
      </c>
      <c r="CE439" t="s">
        <v>128</v>
      </c>
      <c r="CF439" t="s">
        <v>128</v>
      </c>
      <c r="CG439" t="s">
        <v>128</v>
      </c>
      <c r="CH439" t="s">
        <v>128</v>
      </c>
    </row>
    <row r="440" spans="1:86" x14ac:dyDescent="0.25">
      <c r="A440" t="s">
        <v>4189</v>
      </c>
      <c r="B440" t="s">
        <v>4190</v>
      </c>
      <c r="C440" t="s">
        <v>4191</v>
      </c>
      <c r="D440" t="s">
        <v>4192</v>
      </c>
      <c r="E440" t="s">
        <v>4193</v>
      </c>
      <c r="F440" t="s">
        <v>90</v>
      </c>
      <c r="G440" t="s">
        <v>91</v>
      </c>
      <c r="H440" t="s">
        <v>92</v>
      </c>
      <c r="I440" t="s">
        <v>93</v>
      </c>
      <c r="J440" t="s">
        <v>4916</v>
      </c>
      <c r="K440" t="s">
        <v>4917</v>
      </c>
      <c r="L440" t="s">
        <v>4918</v>
      </c>
      <c r="M440" t="s">
        <v>97</v>
      </c>
      <c r="N440" t="s">
        <v>98</v>
      </c>
      <c r="O440" t="s">
        <v>4919</v>
      </c>
      <c r="P440" t="s">
        <v>4922</v>
      </c>
      <c r="Q440" t="s">
        <v>100</v>
      </c>
      <c r="R440" t="s">
        <v>101</v>
      </c>
      <c r="S440" t="s">
        <v>102</v>
      </c>
      <c r="T440" t="s">
        <v>1097</v>
      </c>
      <c r="U440" t="s">
        <v>428</v>
      </c>
      <c r="V440" t="s">
        <v>2614</v>
      </c>
      <c r="W440" t="s">
        <v>106</v>
      </c>
      <c r="X440" t="s">
        <v>106</v>
      </c>
      <c r="Y440" t="s">
        <v>107</v>
      </c>
      <c r="Z440" t="s">
        <v>108</v>
      </c>
      <c r="AA440" t="s">
        <v>4920</v>
      </c>
      <c r="AB440" t="s">
        <v>4921</v>
      </c>
      <c r="AC440" t="s">
        <v>111</v>
      </c>
      <c r="AD440" t="s">
        <v>111</v>
      </c>
      <c r="AE440" t="s">
        <v>111</v>
      </c>
      <c r="AF440" t="s">
        <v>111</v>
      </c>
      <c r="AG440" t="s">
        <v>111</v>
      </c>
      <c r="AH440" t="s">
        <v>111</v>
      </c>
      <c r="AI440" t="s">
        <v>111</v>
      </c>
      <c r="AJ440" t="s">
        <v>112</v>
      </c>
      <c r="AK440" t="s">
        <v>113</v>
      </c>
      <c r="AL440" t="s">
        <v>1101</v>
      </c>
      <c r="AM440" t="s">
        <v>1174</v>
      </c>
      <c r="AN440" t="s">
        <v>1101</v>
      </c>
      <c r="AO440" t="s">
        <v>125</v>
      </c>
      <c r="AP440">
        <v>0</v>
      </c>
      <c r="AQ440">
        <v>0</v>
      </c>
      <c r="AR440" t="s">
        <v>1101</v>
      </c>
      <c r="AS440" t="s">
        <v>117</v>
      </c>
      <c r="AT440" t="s">
        <v>88</v>
      </c>
      <c r="AU440" t="s">
        <v>118</v>
      </c>
      <c r="AV440" t="s">
        <v>125</v>
      </c>
      <c r="AW440">
        <v>0</v>
      </c>
      <c r="AX440" t="s">
        <v>111</v>
      </c>
      <c r="AY440">
        <v>0</v>
      </c>
      <c r="AZ440" t="s">
        <v>120</v>
      </c>
      <c r="BA440" t="s">
        <v>120</v>
      </c>
      <c r="BB440" t="s">
        <v>4921</v>
      </c>
      <c r="BC440" t="s">
        <v>122</v>
      </c>
      <c r="BD440" t="s">
        <v>4923</v>
      </c>
      <c r="BE440" t="s">
        <v>108</v>
      </c>
      <c r="BF440" t="s">
        <v>4920</v>
      </c>
      <c r="BG440" t="s">
        <v>251</v>
      </c>
      <c r="BH440" t="s">
        <v>1101</v>
      </c>
      <c r="BI440">
        <v>0</v>
      </c>
      <c r="BJ440">
        <v>0</v>
      </c>
      <c r="BK440" t="s">
        <v>125</v>
      </c>
      <c r="BL440">
        <v>0</v>
      </c>
      <c r="BM440">
        <v>0</v>
      </c>
      <c r="BN440" t="s">
        <v>106</v>
      </c>
      <c r="BO440" t="s">
        <v>4202</v>
      </c>
      <c r="BP440">
        <v>702715806</v>
      </c>
      <c r="BQ440" t="s">
        <v>106</v>
      </c>
      <c r="BR440" t="s">
        <v>106</v>
      </c>
      <c r="BS440" t="s">
        <v>4919</v>
      </c>
      <c r="BT440" t="s">
        <v>446</v>
      </c>
      <c r="BU440" t="s">
        <v>128</v>
      </c>
      <c r="BV440" t="s">
        <v>88</v>
      </c>
      <c r="BW440" t="s">
        <v>128</v>
      </c>
      <c r="BX440" t="s">
        <v>213</v>
      </c>
      <c r="BY440" t="s">
        <v>106</v>
      </c>
      <c r="BZ440" t="s">
        <v>4221</v>
      </c>
      <c r="CA440" t="s">
        <v>108</v>
      </c>
      <c r="CB440" t="s">
        <v>4222</v>
      </c>
      <c r="CC440" t="s">
        <v>128</v>
      </c>
      <c r="CD440" t="s">
        <v>128</v>
      </c>
      <c r="CE440" t="s">
        <v>128</v>
      </c>
      <c r="CF440" t="s">
        <v>128</v>
      </c>
      <c r="CG440" t="s">
        <v>128</v>
      </c>
      <c r="CH440" t="s">
        <v>128</v>
      </c>
    </row>
    <row r="441" spans="1:86" x14ac:dyDescent="0.25">
      <c r="A441" t="s">
        <v>4189</v>
      </c>
      <c r="B441" t="s">
        <v>4190</v>
      </c>
      <c r="C441" t="s">
        <v>4191</v>
      </c>
      <c r="D441" t="s">
        <v>4192</v>
      </c>
      <c r="E441" t="s">
        <v>4193</v>
      </c>
      <c r="F441" t="s">
        <v>90</v>
      </c>
      <c r="G441" t="s">
        <v>91</v>
      </c>
      <c r="H441" t="s">
        <v>92</v>
      </c>
      <c r="I441" t="s">
        <v>93</v>
      </c>
      <c r="J441" t="s">
        <v>4924</v>
      </c>
      <c r="K441" t="s">
        <v>4925</v>
      </c>
      <c r="L441" t="s">
        <v>4926</v>
      </c>
      <c r="M441" t="s">
        <v>97</v>
      </c>
      <c r="N441" t="s">
        <v>4927</v>
      </c>
      <c r="O441" t="s">
        <v>4928</v>
      </c>
      <c r="P441" t="s">
        <v>4934</v>
      </c>
      <c r="Q441" t="s">
        <v>1027</v>
      </c>
      <c r="R441" t="s">
        <v>313</v>
      </c>
      <c r="S441" t="s">
        <v>314</v>
      </c>
      <c r="T441" t="s">
        <v>1491</v>
      </c>
      <c r="U441" t="s">
        <v>4929</v>
      </c>
      <c r="V441" t="s">
        <v>105</v>
      </c>
      <c r="W441" t="s">
        <v>106</v>
      </c>
      <c r="X441" t="s">
        <v>106</v>
      </c>
      <c r="Y441" t="s">
        <v>107</v>
      </c>
      <c r="Z441" t="s">
        <v>88</v>
      </c>
      <c r="AA441" t="s">
        <v>4930</v>
      </c>
      <c r="AB441" t="s">
        <v>4931</v>
      </c>
      <c r="AC441" t="s">
        <v>111</v>
      </c>
      <c r="AD441" t="s">
        <v>213</v>
      </c>
      <c r="AE441" t="s">
        <v>111</v>
      </c>
      <c r="AF441" t="s">
        <v>213</v>
      </c>
      <c r="AG441" t="s">
        <v>213</v>
      </c>
      <c r="AH441" t="s">
        <v>111</v>
      </c>
      <c r="AI441" t="s">
        <v>111</v>
      </c>
      <c r="AJ441" t="s">
        <v>112</v>
      </c>
      <c r="AK441" t="s">
        <v>113</v>
      </c>
      <c r="AL441" t="s">
        <v>4932</v>
      </c>
      <c r="AM441" t="s">
        <v>125</v>
      </c>
      <c r="AN441" t="s">
        <v>4932</v>
      </c>
      <c r="AO441" t="s">
        <v>125</v>
      </c>
      <c r="AP441">
        <v>0</v>
      </c>
      <c r="AQ441">
        <v>0</v>
      </c>
      <c r="AR441" t="s">
        <v>4932</v>
      </c>
      <c r="AS441" t="s">
        <v>117</v>
      </c>
      <c r="AT441" t="s">
        <v>88</v>
      </c>
      <c r="AU441" t="s">
        <v>118</v>
      </c>
      <c r="AV441" t="s">
        <v>4933</v>
      </c>
      <c r="AW441">
        <v>0</v>
      </c>
      <c r="AX441" t="s">
        <v>111</v>
      </c>
      <c r="AY441">
        <v>0</v>
      </c>
      <c r="AZ441" t="s">
        <v>120</v>
      </c>
      <c r="BA441" t="s">
        <v>120</v>
      </c>
      <c r="BB441" t="s">
        <v>4935</v>
      </c>
      <c r="BC441" t="s">
        <v>122</v>
      </c>
      <c r="BD441" t="s">
        <v>88</v>
      </c>
      <c r="BE441" t="s">
        <v>123</v>
      </c>
      <c r="BF441" t="s">
        <v>123</v>
      </c>
      <c r="BG441" t="s">
        <v>124</v>
      </c>
      <c r="BH441" t="s">
        <v>4932</v>
      </c>
      <c r="BI441">
        <v>0</v>
      </c>
      <c r="BJ441">
        <v>0</v>
      </c>
      <c r="BK441" t="s">
        <v>125</v>
      </c>
      <c r="BL441">
        <v>0</v>
      </c>
      <c r="BM441">
        <v>0</v>
      </c>
      <c r="BN441" t="s">
        <v>106</v>
      </c>
      <c r="BO441" t="s">
        <v>4202</v>
      </c>
      <c r="BP441">
        <v>728891227</v>
      </c>
      <c r="BQ441" t="s">
        <v>771</v>
      </c>
      <c r="BR441" t="s">
        <v>2383</v>
      </c>
      <c r="BS441" t="s">
        <v>4936</v>
      </c>
      <c r="BT441" t="s">
        <v>377</v>
      </c>
      <c r="BU441" t="s">
        <v>128</v>
      </c>
      <c r="BV441" t="s">
        <v>88</v>
      </c>
      <c r="BW441" t="s">
        <v>128</v>
      </c>
      <c r="BX441" t="s">
        <v>111</v>
      </c>
      <c r="BY441" t="s">
        <v>106</v>
      </c>
      <c r="BZ441" t="s">
        <v>4221</v>
      </c>
      <c r="CA441" t="s">
        <v>108</v>
      </c>
      <c r="CB441" t="s">
        <v>4222</v>
      </c>
      <c r="CC441" t="s">
        <v>128</v>
      </c>
      <c r="CD441" t="s">
        <v>128</v>
      </c>
      <c r="CE441" t="s">
        <v>128</v>
      </c>
      <c r="CF441" t="s">
        <v>128</v>
      </c>
      <c r="CG441" t="s">
        <v>128</v>
      </c>
      <c r="CH441" t="s">
        <v>128</v>
      </c>
    </row>
    <row r="442" spans="1:86" x14ac:dyDescent="0.25">
      <c r="A442" t="s">
        <v>4189</v>
      </c>
      <c r="B442" t="s">
        <v>4190</v>
      </c>
      <c r="C442" t="s">
        <v>4191</v>
      </c>
      <c r="D442" t="s">
        <v>4192</v>
      </c>
      <c r="E442" t="s">
        <v>4193</v>
      </c>
      <c r="F442" t="s">
        <v>90</v>
      </c>
      <c r="G442" t="s">
        <v>91</v>
      </c>
      <c r="H442" t="s">
        <v>92</v>
      </c>
      <c r="I442" t="s">
        <v>93</v>
      </c>
      <c r="J442" t="s">
        <v>4937</v>
      </c>
      <c r="K442" t="s">
        <v>4938</v>
      </c>
      <c r="L442" t="s">
        <v>4939</v>
      </c>
      <c r="M442" t="s">
        <v>97</v>
      </c>
      <c r="N442" t="s">
        <v>98</v>
      </c>
      <c r="O442" t="s">
        <v>4940</v>
      </c>
      <c r="P442" t="s">
        <v>4946</v>
      </c>
      <c r="Q442" t="s">
        <v>100</v>
      </c>
      <c r="R442" t="s">
        <v>101</v>
      </c>
      <c r="S442" t="s">
        <v>102</v>
      </c>
      <c r="T442" t="s">
        <v>559</v>
      </c>
      <c r="U442" t="s">
        <v>2847</v>
      </c>
      <c r="V442" t="s">
        <v>105</v>
      </c>
      <c r="W442" t="s">
        <v>106</v>
      </c>
      <c r="X442" t="s">
        <v>106</v>
      </c>
      <c r="Y442" t="s">
        <v>107</v>
      </c>
      <c r="Z442" t="s">
        <v>108</v>
      </c>
      <c r="AA442" t="s">
        <v>4941</v>
      </c>
      <c r="AB442" t="s">
        <v>4942</v>
      </c>
      <c r="AC442" t="s">
        <v>111</v>
      </c>
      <c r="AD442" t="s">
        <v>111</v>
      </c>
      <c r="AE442" t="s">
        <v>111</v>
      </c>
      <c r="AF442" t="s">
        <v>111</v>
      </c>
      <c r="AG442" t="s">
        <v>111</v>
      </c>
      <c r="AH442" t="s">
        <v>111</v>
      </c>
      <c r="AI442" t="s">
        <v>111</v>
      </c>
      <c r="AJ442" t="s">
        <v>112</v>
      </c>
      <c r="AK442" t="s">
        <v>113</v>
      </c>
      <c r="AL442" t="s">
        <v>4943</v>
      </c>
      <c r="AM442" t="s">
        <v>4944</v>
      </c>
      <c r="AN442" t="s">
        <v>4943</v>
      </c>
      <c r="AO442" t="s">
        <v>125</v>
      </c>
      <c r="AP442">
        <v>0</v>
      </c>
      <c r="AQ442">
        <v>0</v>
      </c>
      <c r="AR442" t="s">
        <v>4943</v>
      </c>
      <c r="AS442" t="s">
        <v>117</v>
      </c>
      <c r="AT442" t="s">
        <v>88</v>
      </c>
      <c r="AU442" t="s">
        <v>118</v>
      </c>
      <c r="AV442" t="s">
        <v>4945</v>
      </c>
      <c r="AW442">
        <v>0</v>
      </c>
      <c r="AX442" t="s">
        <v>111</v>
      </c>
      <c r="AY442">
        <v>0</v>
      </c>
      <c r="AZ442" t="s">
        <v>120</v>
      </c>
      <c r="BA442" t="s">
        <v>120</v>
      </c>
      <c r="BB442" t="s">
        <v>4942</v>
      </c>
      <c r="BC442" t="s">
        <v>122</v>
      </c>
      <c r="BD442" t="s">
        <v>88</v>
      </c>
      <c r="BE442" t="s">
        <v>123</v>
      </c>
      <c r="BF442" t="s">
        <v>123</v>
      </c>
      <c r="BG442" t="s">
        <v>88</v>
      </c>
      <c r="BH442" t="s">
        <v>4943</v>
      </c>
      <c r="BI442">
        <v>0</v>
      </c>
      <c r="BJ442">
        <v>0</v>
      </c>
      <c r="BK442" t="s">
        <v>125</v>
      </c>
      <c r="BL442">
        <v>0</v>
      </c>
      <c r="BM442">
        <v>0</v>
      </c>
      <c r="BN442" t="s">
        <v>106</v>
      </c>
      <c r="BO442" t="s">
        <v>4202</v>
      </c>
      <c r="BP442">
        <v>702510199</v>
      </c>
      <c r="BQ442" t="s">
        <v>106</v>
      </c>
      <c r="BR442" t="s">
        <v>106</v>
      </c>
      <c r="BS442" t="s">
        <v>4940</v>
      </c>
      <c r="BT442" t="s">
        <v>4568</v>
      </c>
      <c r="BU442" t="s">
        <v>128</v>
      </c>
      <c r="BV442" t="s">
        <v>88</v>
      </c>
      <c r="BW442" t="s">
        <v>128</v>
      </c>
      <c r="BX442" t="s">
        <v>213</v>
      </c>
      <c r="BY442" t="s">
        <v>4716</v>
      </c>
      <c r="BZ442" t="s">
        <v>128</v>
      </c>
      <c r="CA442" t="s">
        <v>128</v>
      </c>
      <c r="CB442" t="s">
        <v>128</v>
      </c>
      <c r="CC442" t="s">
        <v>128</v>
      </c>
      <c r="CD442" t="s">
        <v>128</v>
      </c>
      <c r="CE442" t="s">
        <v>128</v>
      </c>
      <c r="CF442" t="s">
        <v>128</v>
      </c>
      <c r="CG442" t="s">
        <v>128</v>
      </c>
      <c r="CH442" t="s">
        <v>128</v>
      </c>
    </row>
    <row r="443" spans="1:86" x14ac:dyDescent="0.25">
      <c r="A443" t="s">
        <v>4189</v>
      </c>
      <c r="B443" t="s">
        <v>4190</v>
      </c>
      <c r="C443" t="s">
        <v>4191</v>
      </c>
      <c r="D443" t="s">
        <v>4192</v>
      </c>
      <c r="E443" t="s">
        <v>4193</v>
      </c>
      <c r="F443" t="s">
        <v>90</v>
      </c>
      <c r="G443" t="s">
        <v>91</v>
      </c>
      <c r="H443" t="s">
        <v>92</v>
      </c>
      <c r="I443" t="s">
        <v>93</v>
      </c>
      <c r="J443" t="s">
        <v>4947</v>
      </c>
      <c r="K443" t="s">
        <v>4948</v>
      </c>
      <c r="L443" t="s">
        <v>4949</v>
      </c>
      <c r="M443" t="s">
        <v>97</v>
      </c>
      <c r="N443" t="s">
        <v>98</v>
      </c>
      <c r="O443" t="s">
        <v>4950</v>
      </c>
      <c r="P443" t="s">
        <v>4953</v>
      </c>
      <c r="Q443" t="s">
        <v>100</v>
      </c>
      <c r="R443" t="s">
        <v>101</v>
      </c>
      <c r="S443" t="s">
        <v>102</v>
      </c>
      <c r="T443" t="s">
        <v>1097</v>
      </c>
      <c r="U443" t="s">
        <v>428</v>
      </c>
      <c r="V443" t="s">
        <v>2614</v>
      </c>
      <c r="W443" t="s">
        <v>106</v>
      </c>
      <c r="X443" t="s">
        <v>106</v>
      </c>
      <c r="Y443" t="s">
        <v>107</v>
      </c>
      <c r="Z443" t="s">
        <v>108</v>
      </c>
      <c r="AA443" t="s">
        <v>4951</v>
      </c>
      <c r="AB443" t="s">
        <v>4952</v>
      </c>
      <c r="AC443" t="s">
        <v>111</v>
      </c>
      <c r="AD443" t="s">
        <v>111</v>
      </c>
      <c r="AE443" t="s">
        <v>111</v>
      </c>
      <c r="AF443" t="s">
        <v>111</v>
      </c>
      <c r="AG443" t="s">
        <v>111</v>
      </c>
      <c r="AH443" t="s">
        <v>111</v>
      </c>
      <c r="AI443" t="s">
        <v>111</v>
      </c>
      <c r="AJ443" t="s">
        <v>112</v>
      </c>
      <c r="AK443" t="s">
        <v>113</v>
      </c>
      <c r="AL443" t="s">
        <v>808</v>
      </c>
      <c r="AM443" t="s">
        <v>628</v>
      </c>
      <c r="AN443" t="s">
        <v>808</v>
      </c>
      <c r="AO443" t="s">
        <v>125</v>
      </c>
      <c r="AP443">
        <v>0</v>
      </c>
      <c r="AQ443">
        <v>0</v>
      </c>
      <c r="AR443" t="s">
        <v>808</v>
      </c>
      <c r="AS443" t="s">
        <v>117</v>
      </c>
      <c r="AT443" t="s">
        <v>88</v>
      </c>
      <c r="AU443" t="s">
        <v>118</v>
      </c>
      <c r="AV443" t="s">
        <v>808</v>
      </c>
      <c r="AW443">
        <v>0</v>
      </c>
      <c r="AX443" t="s">
        <v>111</v>
      </c>
      <c r="AY443">
        <v>0</v>
      </c>
      <c r="AZ443" t="s">
        <v>120</v>
      </c>
      <c r="BA443" t="s">
        <v>120</v>
      </c>
      <c r="BB443" t="s">
        <v>4952</v>
      </c>
      <c r="BC443" t="s">
        <v>122</v>
      </c>
      <c r="BD443" t="s">
        <v>88</v>
      </c>
      <c r="BE443" t="s">
        <v>123</v>
      </c>
      <c r="BF443" t="s">
        <v>123</v>
      </c>
      <c r="BG443" t="s">
        <v>88</v>
      </c>
      <c r="BH443" t="s">
        <v>808</v>
      </c>
      <c r="BI443">
        <v>0</v>
      </c>
      <c r="BJ443">
        <v>0</v>
      </c>
      <c r="BK443" t="s">
        <v>125</v>
      </c>
      <c r="BL443">
        <v>0</v>
      </c>
      <c r="BM443">
        <v>0</v>
      </c>
      <c r="BN443" t="s">
        <v>106</v>
      </c>
      <c r="BO443" t="s">
        <v>4202</v>
      </c>
      <c r="BP443">
        <v>708195136</v>
      </c>
      <c r="BQ443" t="s">
        <v>106</v>
      </c>
      <c r="BR443" t="s">
        <v>106</v>
      </c>
      <c r="BS443" t="s">
        <v>4950</v>
      </c>
      <c r="BT443" t="s">
        <v>446</v>
      </c>
      <c r="BU443" t="s">
        <v>128</v>
      </c>
      <c r="BV443" t="s">
        <v>88</v>
      </c>
      <c r="BW443" t="s">
        <v>128</v>
      </c>
      <c r="BX443" t="s">
        <v>213</v>
      </c>
      <c r="BY443" t="s">
        <v>106</v>
      </c>
      <c r="BZ443" t="s">
        <v>4221</v>
      </c>
      <c r="CA443" t="s">
        <v>108</v>
      </c>
      <c r="CB443" t="s">
        <v>4222</v>
      </c>
      <c r="CC443" t="s">
        <v>128</v>
      </c>
      <c r="CD443" t="s">
        <v>128</v>
      </c>
      <c r="CE443" t="s">
        <v>128</v>
      </c>
      <c r="CF443" t="s">
        <v>128</v>
      </c>
      <c r="CG443" t="s">
        <v>128</v>
      </c>
      <c r="CH443" t="s">
        <v>128</v>
      </c>
    </row>
    <row r="444" spans="1:86" x14ac:dyDescent="0.25">
      <c r="A444" t="s">
        <v>4189</v>
      </c>
      <c r="B444" t="s">
        <v>4190</v>
      </c>
      <c r="C444" t="s">
        <v>4191</v>
      </c>
      <c r="D444" t="s">
        <v>4192</v>
      </c>
      <c r="E444" t="s">
        <v>4193</v>
      </c>
      <c r="F444" t="s">
        <v>90</v>
      </c>
      <c r="G444" t="s">
        <v>91</v>
      </c>
      <c r="H444" t="s">
        <v>92</v>
      </c>
      <c r="I444" t="s">
        <v>93</v>
      </c>
      <c r="J444" t="s">
        <v>4954</v>
      </c>
      <c r="K444" t="s">
        <v>4955</v>
      </c>
      <c r="L444" t="s">
        <v>4956</v>
      </c>
      <c r="M444" t="s">
        <v>97</v>
      </c>
      <c r="N444" t="s">
        <v>98</v>
      </c>
      <c r="O444" t="s">
        <v>4957</v>
      </c>
      <c r="P444" t="s">
        <v>4960</v>
      </c>
      <c r="Q444" t="s">
        <v>100</v>
      </c>
      <c r="R444" t="s">
        <v>101</v>
      </c>
      <c r="S444" t="s">
        <v>102</v>
      </c>
      <c r="T444" t="s">
        <v>2847</v>
      </c>
      <c r="U444" t="s">
        <v>428</v>
      </c>
      <c r="V444" t="s">
        <v>105</v>
      </c>
      <c r="W444" t="s">
        <v>106</v>
      </c>
      <c r="X444" t="s">
        <v>106</v>
      </c>
      <c r="Y444" t="s">
        <v>107</v>
      </c>
      <c r="Z444" t="s">
        <v>108</v>
      </c>
      <c r="AA444" t="s">
        <v>4958</v>
      </c>
      <c r="AB444" t="s">
        <v>4959</v>
      </c>
      <c r="AC444" t="s">
        <v>111</v>
      </c>
      <c r="AD444" t="s">
        <v>111</v>
      </c>
      <c r="AE444" t="s">
        <v>111</v>
      </c>
      <c r="AF444" t="s">
        <v>111</v>
      </c>
      <c r="AG444" t="s">
        <v>111</v>
      </c>
      <c r="AH444" t="s">
        <v>111</v>
      </c>
      <c r="AI444" t="s">
        <v>111</v>
      </c>
      <c r="AJ444" t="s">
        <v>112</v>
      </c>
      <c r="AK444" t="s">
        <v>113</v>
      </c>
      <c r="AL444" t="s">
        <v>139</v>
      </c>
      <c r="AM444" t="s">
        <v>628</v>
      </c>
      <c r="AN444" t="s">
        <v>139</v>
      </c>
      <c r="AO444" t="s">
        <v>125</v>
      </c>
      <c r="AP444">
        <v>0</v>
      </c>
      <c r="AQ444">
        <v>0</v>
      </c>
      <c r="AR444" t="s">
        <v>139</v>
      </c>
      <c r="AS444" t="s">
        <v>117</v>
      </c>
      <c r="AT444" t="s">
        <v>88</v>
      </c>
      <c r="AU444" t="s">
        <v>118</v>
      </c>
      <c r="AV444" t="s">
        <v>125</v>
      </c>
      <c r="AW444">
        <v>0</v>
      </c>
      <c r="AX444" t="s">
        <v>111</v>
      </c>
      <c r="AY444">
        <v>0</v>
      </c>
      <c r="AZ444" t="s">
        <v>120</v>
      </c>
      <c r="BA444" t="s">
        <v>120</v>
      </c>
      <c r="BB444" t="s">
        <v>4959</v>
      </c>
      <c r="BC444" t="s">
        <v>122</v>
      </c>
      <c r="BD444" t="s">
        <v>88</v>
      </c>
      <c r="BE444" t="s">
        <v>108</v>
      </c>
      <c r="BF444" t="s">
        <v>4958</v>
      </c>
      <c r="BG444" t="s">
        <v>251</v>
      </c>
      <c r="BH444" t="s">
        <v>139</v>
      </c>
      <c r="BI444">
        <v>0</v>
      </c>
      <c r="BJ444">
        <v>0</v>
      </c>
      <c r="BK444" t="s">
        <v>125</v>
      </c>
      <c r="BL444">
        <v>0</v>
      </c>
      <c r="BM444">
        <v>0</v>
      </c>
      <c r="BN444" t="s">
        <v>106</v>
      </c>
      <c r="BO444" t="s">
        <v>4202</v>
      </c>
      <c r="BP444">
        <v>702391459</v>
      </c>
      <c r="BQ444" t="s">
        <v>106</v>
      </c>
      <c r="BR444" t="s">
        <v>106</v>
      </c>
      <c r="BS444" t="s">
        <v>4957</v>
      </c>
      <c r="BT444" t="s">
        <v>391</v>
      </c>
      <c r="BU444" t="s">
        <v>128</v>
      </c>
      <c r="BV444" t="s">
        <v>88</v>
      </c>
      <c r="BW444" t="s">
        <v>128</v>
      </c>
      <c r="BX444" t="s">
        <v>213</v>
      </c>
      <c r="BY444" t="s">
        <v>106</v>
      </c>
      <c r="BZ444" t="s">
        <v>128</v>
      </c>
      <c r="CA444" t="s">
        <v>128</v>
      </c>
      <c r="CB444" t="s">
        <v>128</v>
      </c>
      <c r="CC444" t="s">
        <v>128</v>
      </c>
      <c r="CD444" t="s">
        <v>128</v>
      </c>
      <c r="CE444" t="s">
        <v>128</v>
      </c>
      <c r="CF444" t="s">
        <v>128</v>
      </c>
      <c r="CG444" t="s">
        <v>128</v>
      </c>
      <c r="CH444" t="s">
        <v>128</v>
      </c>
    </row>
    <row r="445" spans="1:86" x14ac:dyDescent="0.25">
      <c r="A445" t="s">
        <v>4189</v>
      </c>
      <c r="B445" t="s">
        <v>4190</v>
      </c>
      <c r="C445" t="s">
        <v>4191</v>
      </c>
      <c r="D445" t="s">
        <v>4192</v>
      </c>
      <c r="E445" t="s">
        <v>4193</v>
      </c>
      <c r="F445" t="s">
        <v>90</v>
      </c>
      <c r="G445" t="s">
        <v>91</v>
      </c>
      <c r="H445" t="s">
        <v>92</v>
      </c>
      <c r="I445" t="s">
        <v>93</v>
      </c>
      <c r="J445" t="s">
        <v>4961</v>
      </c>
      <c r="K445" t="s">
        <v>4962</v>
      </c>
      <c r="L445" t="s">
        <v>4963</v>
      </c>
      <c r="M445" t="s">
        <v>97</v>
      </c>
      <c r="N445" t="s">
        <v>4964</v>
      </c>
      <c r="O445" t="s">
        <v>4965</v>
      </c>
      <c r="P445" t="s">
        <v>4970</v>
      </c>
      <c r="Q445" t="s">
        <v>1027</v>
      </c>
      <c r="R445" t="s">
        <v>313</v>
      </c>
      <c r="S445" t="s">
        <v>314</v>
      </c>
      <c r="T445" t="s">
        <v>2765</v>
      </c>
      <c r="U445" t="s">
        <v>1028</v>
      </c>
      <c r="V445" t="s">
        <v>4257</v>
      </c>
      <c r="W445" t="s">
        <v>106</v>
      </c>
      <c r="X445" t="s">
        <v>106</v>
      </c>
      <c r="Y445" t="s">
        <v>107</v>
      </c>
      <c r="Z445" t="s">
        <v>88</v>
      </c>
      <c r="AA445" t="s">
        <v>4966</v>
      </c>
      <c r="AB445" t="s">
        <v>4967</v>
      </c>
      <c r="AC445" t="s">
        <v>111</v>
      </c>
      <c r="AD445" t="s">
        <v>111</v>
      </c>
      <c r="AE445" t="s">
        <v>111</v>
      </c>
      <c r="AF445" t="s">
        <v>213</v>
      </c>
      <c r="AG445" t="s">
        <v>111</v>
      </c>
      <c r="AH445" t="s">
        <v>111</v>
      </c>
      <c r="AI445" t="s">
        <v>111</v>
      </c>
      <c r="AJ445" t="s">
        <v>112</v>
      </c>
      <c r="AK445" t="s">
        <v>113</v>
      </c>
      <c r="AL445" t="s">
        <v>4968</v>
      </c>
      <c r="AM445" t="s">
        <v>125</v>
      </c>
      <c r="AN445" t="s">
        <v>4968</v>
      </c>
      <c r="AO445" t="s">
        <v>125</v>
      </c>
      <c r="AP445">
        <v>0</v>
      </c>
      <c r="AQ445">
        <v>0</v>
      </c>
      <c r="AR445" t="s">
        <v>4968</v>
      </c>
      <c r="AS445" t="s">
        <v>117</v>
      </c>
      <c r="AT445" t="s">
        <v>88</v>
      </c>
      <c r="AU445" t="s">
        <v>118</v>
      </c>
      <c r="AV445" t="s">
        <v>4969</v>
      </c>
      <c r="AW445">
        <v>0</v>
      </c>
      <c r="AX445" t="s">
        <v>111</v>
      </c>
      <c r="AY445">
        <v>0</v>
      </c>
      <c r="AZ445" t="s">
        <v>120</v>
      </c>
      <c r="BA445" t="s">
        <v>120</v>
      </c>
      <c r="BB445" t="s">
        <v>4971</v>
      </c>
      <c r="BC445" t="s">
        <v>122</v>
      </c>
      <c r="BD445" t="s">
        <v>4972</v>
      </c>
      <c r="BE445" t="s">
        <v>372</v>
      </c>
      <c r="BF445" t="s">
        <v>4973</v>
      </c>
      <c r="BG445" t="s">
        <v>124</v>
      </c>
      <c r="BH445" t="s">
        <v>4968</v>
      </c>
      <c r="BI445">
        <v>0</v>
      </c>
      <c r="BJ445">
        <v>0</v>
      </c>
      <c r="BK445" t="s">
        <v>125</v>
      </c>
      <c r="BL445">
        <v>0</v>
      </c>
      <c r="BM445">
        <v>0</v>
      </c>
      <c r="BN445" t="s">
        <v>106</v>
      </c>
      <c r="BO445" t="s">
        <v>4202</v>
      </c>
      <c r="BP445">
        <v>715467536</v>
      </c>
      <c r="BQ445" t="s">
        <v>722</v>
      </c>
      <c r="BR445" t="s">
        <v>2739</v>
      </c>
      <c r="BS445" t="s">
        <v>4965</v>
      </c>
      <c r="BT445" t="s">
        <v>3055</v>
      </c>
      <c r="BU445" t="s">
        <v>128</v>
      </c>
      <c r="BV445" t="s">
        <v>88</v>
      </c>
      <c r="BW445" t="s">
        <v>128</v>
      </c>
      <c r="BX445" t="s">
        <v>111</v>
      </c>
      <c r="BY445" t="s">
        <v>106</v>
      </c>
      <c r="BZ445" t="s">
        <v>128</v>
      </c>
      <c r="CA445" t="s">
        <v>128</v>
      </c>
      <c r="CB445" t="s">
        <v>128</v>
      </c>
      <c r="CC445" t="s">
        <v>128</v>
      </c>
      <c r="CD445" t="s">
        <v>128</v>
      </c>
      <c r="CE445" t="s">
        <v>128</v>
      </c>
      <c r="CF445" t="s">
        <v>128</v>
      </c>
      <c r="CG445" t="s">
        <v>128</v>
      </c>
      <c r="CH445" t="s">
        <v>128</v>
      </c>
    </row>
    <row r="446" spans="1:86" x14ac:dyDescent="0.25">
      <c r="A446" t="s">
        <v>4189</v>
      </c>
      <c r="B446" t="s">
        <v>4190</v>
      </c>
      <c r="C446" t="s">
        <v>4191</v>
      </c>
      <c r="D446" t="s">
        <v>4192</v>
      </c>
      <c r="E446" t="s">
        <v>4193</v>
      </c>
      <c r="F446" t="s">
        <v>90</v>
      </c>
      <c r="G446" t="s">
        <v>91</v>
      </c>
      <c r="H446" t="s">
        <v>92</v>
      </c>
      <c r="I446" t="s">
        <v>93</v>
      </c>
      <c r="J446" t="s">
        <v>4974</v>
      </c>
      <c r="K446" t="s">
        <v>4975</v>
      </c>
      <c r="L446" t="s">
        <v>4976</v>
      </c>
      <c r="M446" t="s">
        <v>97</v>
      </c>
      <c r="N446" t="s">
        <v>98</v>
      </c>
      <c r="O446" t="s">
        <v>4977</v>
      </c>
      <c r="P446" t="s">
        <v>4980</v>
      </c>
      <c r="Q446" t="s">
        <v>100</v>
      </c>
      <c r="R446" t="s">
        <v>101</v>
      </c>
      <c r="S446" t="s">
        <v>102</v>
      </c>
      <c r="T446" t="s">
        <v>382</v>
      </c>
      <c r="U446" t="s">
        <v>133</v>
      </c>
      <c r="V446" t="s">
        <v>2779</v>
      </c>
      <c r="W446" t="s">
        <v>106</v>
      </c>
      <c r="X446" t="s">
        <v>106</v>
      </c>
      <c r="Y446" t="s">
        <v>107</v>
      </c>
      <c r="Z446" t="s">
        <v>108</v>
      </c>
      <c r="AA446" t="s">
        <v>4978</v>
      </c>
      <c r="AB446" t="s">
        <v>4979</v>
      </c>
      <c r="AC446" t="s">
        <v>111</v>
      </c>
      <c r="AD446" t="s">
        <v>111</v>
      </c>
      <c r="AE446" t="s">
        <v>111</v>
      </c>
      <c r="AF446" t="s">
        <v>111</v>
      </c>
      <c r="AG446" t="s">
        <v>111</v>
      </c>
      <c r="AH446" t="s">
        <v>111</v>
      </c>
      <c r="AI446" t="s">
        <v>111</v>
      </c>
      <c r="AJ446" t="s">
        <v>112</v>
      </c>
      <c r="AK446" t="s">
        <v>113</v>
      </c>
      <c r="AL446" t="s">
        <v>4438</v>
      </c>
      <c r="AM446" t="s">
        <v>4085</v>
      </c>
      <c r="AN446" t="s">
        <v>4438</v>
      </c>
      <c r="AO446" t="s">
        <v>125</v>
      </c>
      <c r="AP446">
        <v>0</v>
      </c>
      <c r="AQ446">
        <v>0</v>
      </c>
      <c r="AR446" t="s">
        <v>4438</v>
      </c>
      <c r="AS446" t="s">
        <v>117</v>
      </c>
      <c r="AT446" t="s">
        <v>88</v>
      </c>
      <c r="AU446" t="s">
        <v>118</v>
      </c>
      <c r="AV446" t="s">
        <v>4438</v>
      </c>
      <c r="AW446">
        <v>0</v>
      </c>
      <c r="AX446" t="s">
        <v>111</v>
      </c>
      <c r="AY446">
        <v>0</v>
      </c>
      <c r="AZ446" t="s">
        <v>120</v>
      </c>
      <c r="BA446" t="s">
        <v>120</v>
      </c>
      <c r="BB446" t="s">
        <v>4979</v>
      </c>
      <c r="BC446" t="s">
        <v>122</v>
      </c>
      <c r="BD446" t="s">
        <v>88</v>
      </c>
      <c r="BE446" t="s">
        <v>123</v>
      </c>
      <c r="BF446" t="s">
        <v>123</v>
      </c>
      <c r="BG446" t="s">
        <v>251</v>
      </c>
      <c r="BH446" t="s">
        <v>4438</v>
      </c>
      <c r="BI446">
        <v>0</v>
      </c>
      <c r="BJ446">
        <v>0</v>
      </c>
      <c r="BK446" t="s">
        <v>125</v>
      </c>
      <c r="BL446">
        <v>0</v>
      </c>
      <c r="BM446">
        <v>0</v>
      </c>
      <c r="BN446" t="s">
        <v>106</v>
      </c>
      <c r="BO446" t="s">
        <v>4202</v>
      </c>
      <c r="BP446">
        <v>721257046</v>
      </c>
      <c r="BQ446" t="s">
        <v>106</v>
      </c>
      <c r="BR446" t="s">
        <v>106</v>
      </c>
      <c r="BS446" t="s">
        <v>4981</v>
      </c>
      <c r="BT446" t="s">
        <v>4442</v>
      </c>
      <c r="BU446" t="s">
        <v>128</v>
      </c>
      <c r="BV446" t="s">
        <v>88</v>
      </c>
      <c r="BW446" t="s">
        <v>128</v>
      </c>
      <c r="BX446" t="s">
        <v>111</v>
      </c>
      <c r="BY446" t="s">
        <v>106</v>
      </c>
      <c r="BZ446" t="s">
        <v>4221</v>
      </c>
      <c r="CA446" t="s">
        <v>108</v>
      </c>
      <c r="CB446" t="s">
        <v>4222</v>
      </c>
      <c r="CC446" t="s">
        <v>128</v>
      </c>
      <c r="CD446" t="s">
        <v>128</v>
      </c>
      <c r="CE446" t="s">
        <v>128</v>
      </c>
      <c r="CF446" t="s">
        <v>128</v>
      </c>
      <c r="CG446" t="s">
        <v>128</v>
      </c>
      <c r="CH446" t="s">
        <v>128</v>
      </c>
    </row>
    <row r="447" spans="1:86" x14ac:dyDescent="0.25">
      <c r="A447" t="s">
        <v>4189</v>
      </c>
      <c r="B447" t="s">
        <v>4190</v>
      </c>
      <c r="C447" t="s">
        <v>4191</v>
      </c>
      <c r="D447" t="s">
        <v>4192</v>
      </c>
      <c r="E447" t="s">
        <v>4193</v>
      </c>
      <c r="F447" t="s">
        <v>90</v>
      </c>
      <c r="G447" t="s">
        <v>91</v>
      </c>
      <c r="H447" t="s">
        <v>92</v>
      </c>
      <c r="I447" t="s">
        <v>93</v>
      </c>
      <c r="J447" t="s">
        <v>4982</v>
      </c>
      <c r="K447" t="s">
        <v>4983</v>
      </c>
      <c r="L447" t="s">
        <v>4984</v>
      </c>
      <c r="M447" t="s">
        <v>97</v>
      </c>
      <c r="N447" t="s">
        <v>98</v>
      </c>
      <c r="O447" t="s">
        <v>4985</v>
      </c>
      <c r="P447" t="s">
        <v>4988</v>
      </c>
      <c r="Q447" t="s">
        <v>100</v>
      </c>
      <c r="R447" t="s">
        <v>101</v>
      </c>
      <c r="S447" t="s">
        <v>102</v>
      </c>
      <c r="T447" t="s">
        <v>582</v>
      </c>
      <c r="U447" t="s">
        <v>1838</v>
      </c>
      <c r="V447" t="s">
        <v>105</v>
      </c>
      <c r="W447" t="s">
        <v>106</v>
      </c>
      <c r="X447" t="s">
        <v>106</v>
      </c>
      <c r="Y447" t="s">
        <v>107</v>
      </c>
      <c r="Z447" t="s">
        <v>108</v>
      </c>
      <c r="AA447" t="s">
        <v>4986</v>
      </c>
      <c r="AB447" t="s">
        <v>4987</v>
      </c>
      <c r="AC447" t="s">
        <v>111</v>
      </c>
      <c r="AD447" t="s">
        <v>111</v>
      </c>
      <c r="AE447" t="s">
        <v>111</v>
      </c>
      <c r="AF447" t="s">
        <v>111</v>
      </c>
      <c r="AG447" t="s">
        <v>111</v>
      </c>
      <c r="AH447" t="s">
        <v>111</v>
      </c>
      <c r="AI447" t="s">
        <v>111</v>
      </c>
      <c r="AJ447" t="s">
        <v>112</v>
      </c>
      <c r="AK447" t="s">
        <v>113</v>
      </c>
      <c r="AL447" t="s">
        <v>4304</v>
      </c>
      <c r="AM447" t="s">
        <v>4578</v>
      </c>
      <c r="AN447" t="s">
        <v>4304</v>
      </c>
      <c r="AO447" t="s">
        <v>125</v>
      </c>
      <c r="AP447">
        <v>0</v>
      </c>
      <c r="AQ447">
        <v>0</v>
      </c>
      <c r="AR447" t="s">
        <v>4304</v>
      </c>
      <c r="AS447" t="s">
        <v>117</v>
      </c>
      <c r="AT447" t="s">
        <v>88</v>
      </c>
      <c r="AU447" t="s">
        <v>118</v>
      </c>
      <c r="AV447" t="s">
        <v>4304</v>
      </c>
      <c r="AW447">
        <v>0</v>
      </c>
      <c r="AX447" t="s">
        <v>111</v>
      </c>
      <c r="AY447">
        <v>0</v>
      </c>
      <c r="AZ447" t="s">
        <v>120</v>
      </c>
      <c r="BA447" t="s">
        <v>120</v>
      </c>
      <c r="BB447" t="s">
        <v>4987</v>
      </c>
      <c r="BC447" t="s">
        <v>122</v>
      </c>
      <c r="BD447" t="s">
        <v>88</v>
      </c>
      <c r="BE447" t="s">
        <v>123</v>
      </c>
      <c r="BF447" t="s">
        <v>123</v>
      </c>
      <c r="BG447" t="s">
        <v>124</v>
      </c>
      <c r="BH447" t="s">
        <v>4304</v>
      </c>
      <c r="BI447">
        <v>0</v>
      </c>
      <c r="BJ447">
        <v>0</v>
      </c>
      <c r="BK447" t="s">
        <v>125</v>
      </c>
      <c r="BL447">
        <v>0</v>
      </c>
      <c r="BM447">
        <v>0</v>
      </c>
      <c r="BN447" t="s">
        <v>106</v>
      </c>
      <c r="BO447" t="s">
        <v>4202</v>
      </c>
      <c r="BP447">
        <v>730618121</v>
      </c>
      <c r="BQ447" t="s">
        <v>106</v>
      </c>
      <c r="BR447" t="s">
        <v>106</v>
      </c>
      <c r="BS447" t="s">
        <v>4985</v>
      </c>
      <c r="BT447" t="s">
        <v>4306</v>
      </c>
      <c r="BU447" t="s">
        <v>128</v>
      </c>
      <c r="BV447" t="s">
        <v>88</v>
      </c>
      <c r="BW447" t="s">
        <v>128</v>
      </c>
      <c r="BX447" t="s">
        <v>111</v>
      </c>
      <c r="BY447" t="s">
        <v>106</v>
      </c>
      <c r="BZ447" t="s">
        <v>128</v>
      </c>
      <c r="CA447" t="s">
        <v>128</v>
      </c>
      <c r="CB447" t="s">
        <v>128</v>
      </c>
      <c r="CC447" t="s">
        <v>128</v>
      </c>
      <c r="CD447" t="s">
        <v>128</v>
      </c>
      <c r="CE447" t="s">
        <v>128</v>
      </c>
      <c r="CF447" t="s">
        <v>128</v>
      </c>
      <c r="CG447" t="s">
        <v>128</v>
      </c>
      <c r="CH447" t="s">
        <v>128</v>
      </c>
    </row>
    <row r="448" spans="1:86" x14ac:dyDescent="0.25">
      <c r="A448" t="s">
        <v>4189</v>
      </c>
      <c r="B448" t="s">
        <v>4190</v>
      </c>
      <c r="C448" t="s">
        <v>4191</v>
      </c>
      <c r="D448" t="s">
        <v>4192</v>
      </c>
      <c r="E448" t="s">
        <v>4193</v>
      </c>
      <c r="F448" t="s">
        <v>90</v>
      </c>
      <c r="G448" t="s">
        <v>91</v>
      </c>
      <c r="H448" t="s">
        <v>92</v>
      </c>
      <c r="I448" t="s">
        <v>93</v>
      </c>
      <c r="J448" t="s">
        <v>4989</v>
      </c>
      <c r="K448" t="s">
        <v>4990</v>
      </c>
      <c r="L448" t="s">
        <v>4991</v>
      </c>
      <c r="M448" t="s">
        <v>97</v>
      </c>
      <c r="N448" t="s">
        <v>98</v>
      </c>
      <c r="O448" t="s">
        <v>4992</v>
      </c>
      <c r="P448" t="s">
        <v>4997</v>
      </c>
      <c r="Q448" t="s">
        <v>100</v>
      </c>
      <c r="R448" t="s">
        <v>101</v>
      </c>
      <c r="S448" t="s">
        <v>102</v>
      </c>
      <c r="T448" t="s">
        <v>147</v>
      </c>
      <c r="U448" t="s">
        <v>299</v>
      </c>
      <c r="V448" t="s">
        <v>363</v>
      </c>
      <c r="W448" t="s">
        <v>106</v>
      </c>
      <c r="X448" t="s">
        <v>106</v>
      </c>
      <c r="Y448" t="s">
        <v>107</v>
      </c>
      <c r="Z448" t="s">
        <v>108</v>
      </c>
      <c r="AA448" t="s">
        <v>4993</v>
      </c>
      <c r="AB448" t="s">
        <v>4994</v>
      </c>
      <c r="AC448" t="s">
        <v>111</v>
      </c>
      <c r="AD448" t="s">
        <v>111</v>
      </c>
      <c r="AE448" t="s">
        <v>111</v>
      </c>
      <c r="AF448" t="s">
        <v>111</v>
      </c>
      <c r="AG448" t="s">
        <v>111</v>
      </c>
      <c r="AH448" t="s">
        <v>111</v>
      </c>
      <c r="AI448" t="s">
        <v>111</v>
      </c>
      <c r="AJ448" t="s">
        <v>112</v>
      </c>
      <c r="AK448" t="s">
        <v>113</v>
      </c>
      <c r="AL448" t="s">
        <v>4995</v>
      </c>
      <c r="AM448" t="s">
        <v>4996</v>
      </c>
      <c r="AN448" t="s">
        <v>4995</v>
      </c>
      <c r="AO448" t="s">
        <v>125</v>
      </c>
      <c r="AP448">
        <v>0</v>
      </c>
      <c r="AQ448">
        <v>0</v>
      </c>
      <c r="AR448" t="s">
        <v>4995</v>
      </c>
      <c r="AS448" t="s">
        <v>117</v>
      </c>
      <c r="AT448" t="s">
        <v>88</v>
      </c>
      <c r="AU448" t="s">
        <v>118</v>
      </c>
      <c r="AV448" t="s">
        <v>4995</v>
      </c>
      <c r="AW448">
        <v>0</v>
      </c>
      <c r="AX448" t="s">
        <v>111</v>
      </c>
      <c r="AY448">
        <v>0</v>
      </c>
      <c r="AZ448" t="s">
        <v>120</v>
      </c>
      <c r="BA448" t="s">
        <v>120</v>
      </c>
      <c r="BB448" t="s">
        <v>4994</v>
      </c>
      <c r="BC448" t="s">
        <v>122</v>
      </c>
      <c r="BD448" t="s">
        <v>4998</v>
      </c>
      <c r="BE448" t="s">
        <v>108</v>
      </c>
      <c r="BF448" t="s">
        <v>4993</v>
      </c>
      <c r="BG448" t="s">
        <v>124</v>
      </c>
      <c r="BH448" t="s">
        <v>4995</v>
      </c>
      <c r="BI448">
        <v>0</v>
      </c>
      <c r="BJ448">
        <v>0</v>
      </c>
      <c r="BK448" t="s">
        <v>125</v>
      </c>
      <c r="BL448">
        <v>0</v>
      </c>
      <c r="BM448">
        <v>0</v>
      </c>
      <c r="BN448" t="s">
        <v>106</v>
      </c>
      <c r="BO448" t="s">
        <v>4202</v>
      </c>
      <c r="BP448">
        <v>730816303</v>
      </c>
      <c r="BQ448" t="s">
        <v>106</v>
      </c>
      <c r="BR448" t="s">
        <v>106</v>
      </c>
      <c r="BS448" t="s">
        <v>4992</v>
      </c>
      <c r="BT448" t="s">
        <v>541</v>
      </c>
      <c r="BU448" t="s">
        <v>128</v>
      </c>
      <c r="BV448" t="s">
        <v>88</v>
      </c>
      <c r="BW448" t="s">
        <v>128</v>
      </c>
      <c r="BX448" t="s">
        <v>111</v>
      </c>
      <c r="BY448" t="s">
        <v>106</v>
      </c>
      <c r="BZ448" t="s">
        <v>4221</v>
      </c>
      <c r="CA448" t="s">
        <v>108</v>
      </c>
      <c r="CB448" t="s">
        <v>4222</v>
      </c>
      <c r="CC448" t="s">
        <v>128</v>
      </c>
      <c r="CD448" t="s">
        <v>128</v>
      </c>
      <c r="CE448" t="s">
        <v>128</v>
      </c>
      <c r="CF448" t="s">
        <v>128</v>
      </c>
      <c r="CG448" t="s">
        <v>128</v>
      </c>
      <c r="CH448" t="s">
        <v>128</v>
      </c>
    </row>
    <row r="449" spans="1:86" x14ac:dyDescent="0.25">
      <c r="A449" t="s">
        <v>4189</v>
      </c>
      <c r="B449" t="s">
        <v>4190</v>
      </c>
      <c r="C449" t="s">
        <v>4191</v>
      </c>
      <c r="D449" t="s">
        <v>4192</v>
      </c>
      <c r="E449" t="s">
        <v>4193</v>
      </c>
      <c r="F449" t="s">
        <v>90</v>
      </c>
      <c r="G449" t="s">
        <v>91</v>
      </c>
      <c r="H449" t="s">
        <v>92</v>
      </c>
      <c r="I449" t="s">
        <v>93</v>
      </c>
      <c r="J449" t="s">
        <v>4999</v>
      </c>
      <c r="K449" t="s">
        <v>5000</v>
      </c>
      <c r="L449" t="s">
        <v>5001</v>
      </c>
      <c r="M449" t="s">
        <v>97</v>
      </c>
      <c r="N449" t="s">
        <v>98</v>
      </c>
      <c r="O449" t="s">
        <v>5002</v>
      </c>
      <c r="P449" t="s">
        <v>5006</v>
      </c>
      <c r="Q449" t="s">
        <v>100</v>
      </c>
      <c r="R449" t="s">
        <v>101</v>
      </c>
      <c r="S449" t="s">
        <v>102</v>
      </c>
      <c r="T449" t="s">
        <v>943</v>
      </c>
      <c r="U449" t="s">
        <v>559</v>
      </c>
      <c r="V449" t="s">
        <v>105</v>
      </c>
      <c r="W449" t="s">
        <v>106</v>
      </c>
      <c r="X449" t="s">
        <v>106</v>
      </c>
      <c r="Y449" t="s">
        <v>107</v>
      </c>
      <c r="Z449" t="s">
        <v>108</v>
      </c>
      <c r="AA449" t="s">
        <v>5003</v>
      </c>
      <c r="AB449" t="s">
        <v>5004</v>
      </c>
      <c r="AC449" t="s">
        <v>111</v>
      </c>
      <c r="AD449" t="s">
        <v>111</v>
      </c>
      <c r="AE449" t="s">
        <v>111</v>
      </c>
      <c r="AF449" t="s">
        <v>111</v>
      </c>
      <c r="AG449" t="s">
        <v>111</v>
      </c>
      <c r="AH449" t="s">
        <v>111</v>
      </c>
      <c r="AI449" t="s">
        <v>111</v>
      </c>
      <c r="AJ449" t="s">
        <v>112</v>
      </c>
      <c r="AK449" t="s">
        <v>113</v>
      </c>
      <c r="AL449" t="s">
        <v>5005</v>
      </c>
      <c r="AM449" t="s">
        <v>2946</v>
      </c>
      <c r="AN449" t="s">
        <v>5005</v>
      </c>
      <c r="AO449" t="s">
        <v>125</v>
      </c>
      <c r="AP449">
        <v>0</v>
      </c>
      <c r="AQ449">
        <v>0</v>
      </c>
      <c r="AR449" t="s">
        <v>5005</v>
      </c>
      <c r="AS449" t="s">
        <v>117</v>
      </c>
      <c r="AT449" t="s">
        <v>88</v>
      </c>
      <c r="AU449" t="s">
        <v>118</v>
      </c>
      <c r="AV449" t="s">
        <v>456</v>
      </c>
      <c r="AW449">
        <v>0</v>
      </c>
      <c r="AX449" t="s">
        <v>111</v>
      </c>
      <c r="AY449">
        <v>0</v>
      </c>
      <c r="AZ449" t="s">
        <v>120</v>
      </c>
      <c r="BA449" t="s">
        <v>120</v>
      </c>
      <c r="BB449" t="s">
        <v>5004</v>
      </c>
      <c r="BC449" t="s">
        <v>122</v>
      </c>
      <c r="BD449" t="s">
        <v>5007</v>
      </c>
      <c r="BE449" t="s">
        <v>123</v>
      </c>
      <c r="BF449" t="s">
        <v>123</v>
      </c>
      <c r="BG449" t="s">
        <v>124</v>
      </c>
      <c r="BH449" t="s">
        <v>5005</v>
      </c>
      <c r="BI449">
        <v>0</v>
      </c>
      <c r="BJ449">
        <v>0</v>
      </c>
      <c r="BK449" t="s">
        <v>125</v>
      </c>
      <c r="BL449">
        <v>0</v>
      </c>
      <c r="BM449">
        <v>0</v>
      </c>
      <c r="BN449" t="s">
        <v>106</v>
      </c>
      <c r="BO449" t="s">
        <v>4202</v>
      </c>
      <c r="BP449">
        <v>714741188</v>
      </c>
      <c r="BQ449" t="s">
        <v>106</v>
      </c>
      <c r="BR449" t="s">
        <v>106</v>
      </c>
      <c r="BS449" t="s">
        <v>5002</v>
      </c>
      <c r="BT449" t="s">
        <v>4286</v>
      </c>
      <c r="BU449" t="s">
        <v>128</v>
      </c>
      <c r="BV449" t="s">
        <v>88</v>
      </c>
      <c r="BW449" t="s">
        <v>128</v>
      </c>
      <c r="BX449" t="s">
        <v>213</v>
      </c>
      <c r="BY449" t="s">
        <v>4716</v>
      </c>
      <c r="BZ449" t="s">
        <v>128</v>
      </c>
      <c r="CA449" t="s">
        <v>128</v>
      </c>
      <c r="CB449" t="s">
        <v>128</v>
      </c>
      <c r="CC449" t="s">
        <v>128</v>
      </c>
      <c r="CD449" t="s">
        <v>128</v>
      </c>
      <c r="CE449" t="s">
        <v>128</v>
      </c>
      <c r="CF449" t="s">
        <v>128</v>
      </c>
      <c r="CG449" t="s">
        <v>128</v>
      </c>
      <c r="CH449" t="s">
        <v>128</v>
      </c>
    </row>
    <row r="450" spans="1:86" x14ac:dyDescent="0.25">
      <c r="A450" t="s">
        <v>4189</v>
      </c>
      <c r="B450" t="s">
        <v>4190</v>
      </c>
      <c r="C450" t="s">
        <v>4191</v>
      </c>
      <c r="D450" t="s">
        <v>4192</v>
      </c>
      <c r="E450" t="s">
        <v>4193</v>
      </c>
      <c r="F450" t="s">
        <v>90</v>
      </c>
      <c r="G450" t="s">
        <v>91</v>
      </c>
      <c r="H450" t="s">
        <v>92</v>
      </c>
      <c r="I450" t="s">
        <v>93</v>
      </c>
      <c r="J450" t="s">
        <v>5008</v>
      </c>
      <c r="K450" t="s">
        <v>5009</v>
      </c>
      <c r="L450" t="s">
        <v>5010</v>
      </c>
      <c r="M450" t="s">
        <v>4659</v>
      </c>
      <c r="N450" t="s">
        <v>98</v>
      </c>
      <c r="O450" t="s">
        <v>5011</v>
      </c>
      <c r="P450" t="s">
        <v>5016</v>
      </c>
      <c r="Q450" t="s">
        <v>100</v>
      </c>
      <c r="R450" t="s">
        <v>101</v>
      </c>
      <c r="S450" t="s">
        <v>102</v>
      </c>
      <c r="T450" t="s">
        <v>362</v>
      </c>
      <c r="U450" t="s">
        <v>106</v>
      </c>
      <c r="V450" t="s">
        <v>363</v>
      </c>
      <c r="W450" t="s">
        <v>106</v>
      </c>
      <c r="X450" t="s">
        <v>106</v>
      </c>
      <c r="Y450" t="s">
        <v>107</v>
      </c>
      <c r="Z450" t="s">
        <v>108</v>
      </c>
      <c r="AA450" t="s">
        <v>5012</v>
      </c>
      <c r="AB450" t="s">
        <v>5013</v>
      </c>
      <c r="AC450" t="s">
        <v>111</v>
      </c>
      <c r="AD450" t="s">
        <v>111</v>
      </c>
      <c r="AE450" t="s">
        <v>111</v>
      </c>
      <c r="AF450" t="s">
        <v>111</v>
      </c>
      <c r="AG450" t="s">
        <v>111</v>
      </c>
      <c r="AH450" t="s">
        <v>111</v>
      </c>
      <c r="AI450" t="s">
        <v>111</v>
      </c>
      <c r="AJ450" t="s">
        <v>112</v>
      </c>
      <c r="AK450" t="s">
        <v>113</v>
      </c>
      <c r="AL450" t="s">
        <v>5014</v>
      </c>
      <c r="AM450" t="s">
        <v>5015</v>
      </c>
      <c r="AN450" t="s">
        <v>5014</v>
      </c>
      <c r="AO450" t="s">
        <v>125</v>
      </c>
      <c r="AP450">
        <v>0</v>
      </c>
      <c r="AQ450">
        <v>0</v>
      </c>
      <c r="AR450" t="s">
        <v>5014</v>
      </c>
      <c r="AS450" t="s">
        <v>117</v>
      </c>
      <c r="AT450" t="s">
        <v>88</v>
      </c>
      <c r="AU450" t="s">
        <v>118</v>
      </c>
      <c r="AV450" t="s">
        <v>5014</v>
      </c>
      <c r="AW450">
        <v>0</v>
      </c>
      <c r="AX450" t="s">
        <v>111</v>
      </c>
      <c r="AY450">
        <v>0</v>
      </c>
      <c r="AZ450" t="s">
        <v>120</v>
      </c>
      <c r="BA450" t="s">
        <v>120</v>
      </c>
      <c r="BB450" t="s">
        <v>5017</v>
      </c>
      <c r="BC450" t="s">
        <v>122</v>
      </c>
      <c r="BD450" t="s">
        <v>5018</v>
      </c>
      <c r="BE450" t="s">
        <v>108</v>
      </c>
      <c r="BF450" t="s">
        <v>5012</v>
      </c>
      <c r="BG450" t="s">
        <v>124</v>
      </c>
      <c r="BH450" t="s">
        <v>5014</v>
      </c>
      <c r="BI450">
        <v>0</v>
      </c>
      <c r="BJ450">
        <v>0</v>
      </c>
      <c r="BK450" t="s">
        <v>125</v>
      </c>
      <c r="BL450">
        <v>0</v>
      </c>
      <c r="BM450">
        <v>0</v>
      </c>
      <c r="BN450" t="s">
        <v>106</v>
      </c>
      <c r="BO450" t="s">
        <v>4202</v>
      </c>
      <c r="BP450">
        <v>731193058</v>
      </c>
      <c r="BQ450" t="s">
        <v>106</v>
      </c>
      <c r="BR450" t="s">
        <v>106</v>
      </c>
      <c r="BS450" t="s">
        <v>5011</v>
      </c>
      <c r="BT450" t="s">
        <v>5019</v>
      </c>
      <c r="BU450" t="s">
        <v>128</v>
      </c>
      <c r="BV450" t="s">
        <v>88</v>
      </c>
      <c r="BW450" t="s">
        <v>128</v>
      </c>
      <c r="BX450" t="s">
        <v>111</v>
      </c>
      <c r="BY450" t="s">
        <v>106</v>
      </c>
      <c r="BZ450" t="s">
        <v>128</v>
      </c>
      <c r="CA450" t="s">
        <v>128</v>
      </c>
      <c r="CB450" t="s">
        <v>128</v>
      </c>
      <c r="CC450" t="s">
        <v>128</v>
      </c>
      <c r="CD450" t="s">
        <v>128</v>
      </c>
      <c r="CE450" t="s">
        <v>128</v>
      </c>
      <c r="CF450" t="s">
        <v>128</v>
      </c>
      <c r="CG450" t="s">
        <v>128</v>
      </c>
      <c r="CH450" t="s">
        <v>128</v>
      </c>
    </row>
    <row r="451" spans="1:86" x14ac:dyDescent="0.25">
      <c r="A451" t="s">
        <v>4189</v>
      </c>
      <c r="B451" t="s">
        <v>4190</v>
      </c>
      <c r="C451" t="s">
        <v>4191</v>
      </c>
      <c r="D451" t="s">
        <v>4192</v>
      </c>
      <c r="E451" t="s">
        <v>4193</v>
      </c>
      <c r="F451" t="s">
        <v>90</v>
      </c>
      <c r="G451" t="s">
        <v>91</v>
      </c>
      <c r="H451" t="s">
        <v>92</v>
      </c>
      <c r="I451" t="s">
        <v>93</v>
      </c>
      <c r="J451" t="s">
        <v>5020</v>
      </c>
      <c r="K451" t="s">
        <v>5021</v>
      </c>
      <c r="L451" t="s">
        <v>5022</v>
      </c>
      <c r="M451" t="s">
        <v>97</v>
      </c>
      <c r="N451" t="s">
        <v>98</v>
      </c>
      <c r="O451" t="s">
        <v>5023</v>
      </c>
      <c r="P451" t="s">
        <v>5028</v>
      </c>
      <c r="Q451" t="s">
        <v>100</v>
      </c>
      <c r="R451" t="s">
        <v>101</v>
      </c>
      <c r="S451" t="s">
        <v>102</v>
      </c>
      <c r="T451" t="s">
        <v>192</v>
      </c>
      <c r="U451" t="s">
        <v>193</v>
      </c>
      <c r="V451" t="s">
        <v>5024</v>
      </c>
      <c r="W451" t="s">
        <v>106</v>
      </c>
      <c r="X451" t="s">
        <v>106</v>
      </c>
      <c r="Y451" t="s">
        <v>107</v>
      </c>
      <c r="Z451" t="s">
        <v>108</v>
      </c>
      <c r="AA451" t="s">
        <v>5025</v>
      </c>
      <c r="AB451" t="s">
        <v>5026</v>
      </c>
      <c r="AC451" t="s">
        <v>111</v>
      </c>
      <c r="AD451" t="s">
        <v>111</v>
      </c>
      <c r="AE451" t="s">
        <v>111</v>
      </c>
      <c r="AF451" t="s">
        <v>111</v>
      </c>
      <c r="AG451" t="s">
        <v>111</v>
      </c>
      <c r="AH451" t="s">
        <v>111</v>
      </c>
      <c r="AI451" t="s">
        <v>111</v>
      </c>
      <c r="AJ451" t="s">
        <v>112</v>
      </c>
      <c r="AK451" t="s">
        <v>113</v>
      </c>
      <c r="AL451" t="s">
        <v>1528</v>
      </c>
      <c r="AM451" t="s">
        <v>5027</v>
      </c>
      <c r="AN451" t="s">
        <v>1528</v>
      </c>
      <c r="AO451" t="s">
        <v>125</v>
      </c>
      <c r="AP451">
        <v>0</v>
      </c>
      <c r="AQ451">
        <v>0</v>
      </c>
      <c r="AR451" t="s">
        <v>1528</v>
      </c>
      <c r="AS451" t="s">
        <v>117</v>
      </c>
      <c r="AT451" t="s">
        <v>88</v>
      </c>
      <c r="AU451" t="s">
        <v>118</v>
      </c>
      <c r="AV451" t="s">
        <v>1528</v>
      </c>
      <c r="AW451">
        <v>0</v>
      </c>
      <c r="AX451" t="s">
        <v>111</v>
      </c>
      <c r="AY451">
        <v>0</v>
      </c>
      <c r="AZ451" t="s">
        <v>120</v>
      </c>
      <c r="BA451" t="s">
        <v>120</v>
      </c>
      <c r="BB451" t="s">
        <v>5029</v>
      </c>
      <c r="BC451" t="s">
        <v>122</v>
      </c>
      <c r="BD451" t="s">
        <v>88</v>
      </c>
      <c r="BE451" t="s">
        <v>123</v>
      </c>
      <c r="BF451" t="s">
        <v>123</v>
      </c>
      <c r="BG451" t="s">
        <v>88</v>
      </c>
      <c r="BH451" t="s">
        <v>1528</v>
      </c>
      <c r="BI451">
        <v>0</v>
      </c>
      <c r="BJ451">
        <v>0</v>
      </c>
      <c r="BK451" t="s">
        <v>125</v>
      </c>
      <c r="BL451">
        <v>0</v>
      </c>
      <c r="BM451">
        <v>0</v>
      </c>
      <c r="BN451" t="s">
        <v>106</v>
      </c>
      <c r="BO451" t="s">
        <v>4202</v>
      </c>
      <c r="BP451">
        <v>708818422</v>
      </c>
      <c r="BQ451" t="s">
        <v>106</v>
      </c>
      <c r="BR451" t="s">
        <v>106</v>
      </c>
      <c r="BS451" t="s">
        <v>5023</v>
      </c>
      <c r="BT451" t="s">
        <v>1033</v>
      </c>
      <c r="BU451" t="s">
        <v>128</v>
      </c>
      <c r="BV451" t="s">
        <v>88</v>
      </c>
      <c r="BW451" t="s">
        <v>128</v>
      </c>
      <c r="BX451" t="s">
        <v>111</v>
      </c>
      <c r="BY451" t="s">
        <v>106</v>
      </c>
      <c r="BZ451" t="s">
        <v>4221</v>
      </c>
      <c r="CA451" t="s">
        <v>108</v>
      </c>
      <c r="CB451" t="s">
        <v>4222</v>
      </c>
      <c r="CC451" t="s">
        <v>128</v>
      </c>
      <c r="CD451" t="s">
        <v>128</v>
      </c>
      <c r="CE451" t="s">
        <v>128</v>
      </c>
      <c r="CF451" t="s">
        <v>128</v>
      </c>
      <c r="CG451" t="s">
        <v>128</v>
      </c>
      <c r="CH451" t="s">
        <v>128</v>
      </c>
    </row>
    <row r="452" spans="1:86" x14ac:dyDescent="0.25">
      <c r="A452" t="s">
        <v>4189</v>
      </c>
      <c r="B452" t="s">
        <v>4190</v>
      </c>
      <c r="C452" t="s">
        <v>4191</v>
      </c>
      <c r="D452" t="s">
        <v>4192</v>
      </c>
      <c r="E452" t="s">
        <v>4193</v>
      </c>
      <c r="F452" t="s">
        <v>90</v>
      </c>
      <c r="G452" t="s">
        <v>91</v>
      </c>
      <c r="H452" t="s">
        <v>92</v>
      </c>
      <c r="I452" t="s">
        <v>93</v>
      </c>
      <c r="J452" t="s">
        <v>5030</v>
      </c>
      <c r="K452" t="s">
        <v>5031</v>
      </c>
      <c r="L452" t="s">
        <v>5032</v>
      </c>
      <c r="M452" t="s">
        <v>97</v>
      </c>
      <c r="N452" t="s">
        <v>98</v>
      </c>
      <c r="O452" t="s">
        <v>5033</v>
      </c>
      <c r="P452" t="s">
        <v>5036</v>
      </c>
      <c r="Q452" t="s">
        <v>100</v>
      </c>
      <c r="R452" t="s">
        <v>101</v>
      </c>
      <c r="S452" t="s">
        <v>102</v>
      </c>
      <c r="T452" t="s">
        <v>1097</v>
      </c>
      <c r="U452" t="s">
        <v>428</v>
      </c>
      <c r="V452" t="s">
        <v>105</v>
      </c>
      <c r="W452" t="s">
        <v>106</v>
      </c>
      <c r="X452" t="s">
        <v>106</v>
      </c>
      <c r="Y452" t="s">
        <v>107</v>
      </c>
      <c r="Z452" t="s">
        <v>108</v>
      </c>
      <c r="AA452" t="s">
        <v>5034</v>
      </c>
      <c r="AB452" t="s">
        <v>5035</v>
      </c>
      <c r="AC452" t="s">
        <v>111</v>
      </c>
      <c r="AD452" t="s">
        <v>111</v>
      </c>
      <c r="AE452" t="s">
        <v>111</v>
      </c>
      <c r="AF452" t="s">
        <v>111</v>
      </c>
      <c r="AG452" t="s">
        <v>111</v>
      </c>
      <c r="AH452" t="s">
        <v>111</v>
      </c>
      <c r="AI452" t="s">
        <v>111</v>
      </c>
      <c r="AJ452" t="s">
        <v>112</v>
      </c>
      <c r="AK452" t="s">
        <v>113</v>
      </c>
      <c r="AL452" t="s">
        <v>139</v>
      </c>
      <c r="AM452" t="s">
        <v>628</v>
      </c>
      <c r="AN452" t="s">
        <v>139</v>
      </c>
      <c r="AO452" t="s">
        <v>125</v>
      </c>
      <c r="AP452">
        <v>0</v>
      </c>
      <c r="AQ452">
        <v>0</v>
      </c>
      <c r="AR452" t="s">
        <v>139</v>
      </c>
      <c r="AS452" t="s">
        <v>117</v>
      </c>
      <c r="AT452" t="s">
        <v>88</v>
      </c>
      <c r="AU452" t="s">
        <v>118</v>
      </c>
      <c r="AV452" t="s">
        <v>139</v>
      </c>
      <c r="AW452">
        <v>0</v>
      </c>
      <c r="AX452" t="s">
        <v>111</v>
      </c>
      <c r="AY452">
        <v>0</v>
      </c>
      <c r="AZ452" t="s">
        <v>120</v>
      </c>
      <c r="BA452" t="s">
        <v>120</v>
      </c>
      <c r="BB452" t="s">
        <v>5035</v>
      </c>
      <c r="BC452" t="s">
        <v>122</v>
      </c>
      <c r="BD452" t="s">
        <v>88</v>
      </c>
      <c r="BE452" t="s">
        <v>123</v>
      </c>
      <c r="BF452" t="s">
        <v>123</v>
      </c>
      <c r="BG452" t="s">
        <v>124</v>
      </c>
      <c r="BH452" t="s">
        <v>139</v>
      </c>
      <c r="BI452">
        <v>0</v>
      </c>
      <c r="BJ452">
        <v>0</v>
      </c>
      <c r="BK452" t="s">
        <v>125</v>
      </c>
      <c r="BL452">
        <v>0</v>
      </c>
      <c r="BM452">
        <v>0</v>
      </c>
      <c r="BN452" t="s">
        <v>106</v>
      </c>
      <c r="BO452" t="s">
        <v>4202</v>
      </c>
      <c r="BP452">
        <v>724381280</v>
      </c>
      <c r="BQ452" t="s">
        <v>106</v>
      </c>
      <c r="BR452" t="s">
        <v>106</v>
      </c>
      <c r="BS452" t="s">
        <v>5033</v>
      </c>
      <c r="BT452" t="s">
        <v>391</v>
      </c>
      <c r="BU452" t="s">
        <v>128</v>
      </c>
      <c r="BV452" t="s">
        <v>88</v>
      </c>
      <c r="BW452" t="s">
        <v>128</v>
      </c>
      <c r="BX452" t="s">
        <v>213</v>
      </c>
      <c r="BY452" t="s">
        <v>4716</v>
      </c>
      <c r="BZ452" t="s">
        <v>128</v>
      </c>
      <c r="CA452" t="s">
        <v>128</v>
      </c>
      <c r="CB452" t="s">
        <v>128</v>
      </c>
      <c r="CC452" t="s">
        <v>128</v>
      </c>
      <c r="CD452" t="s">
        <v>128</v>
      </c>
      <c r="CE452" t="s">
        <v>128</v>
      </c>
      <c r="CF452" t="s">
        <v>128</v>
      </c>
      <c r="CG452" t="s">
        <v>128</v>
      </c>
      <c r="CH452" t="s">
        <v>128</v>
      </c>
    </row>
    <row r="453" spans="1:86" x14ac:dyDescent="0.25">
      <c r="A453" t="s">
        <v>4189</v>
      </c>
      <c r="B453" t="s">
        <v>4190</v>
      </c>
      <c r="C453" t="s">
        <v>4191</v>
      </c>
      <c r="D453" t="s">
        <v>4192</v>
      </c>
      <c r="E453" t="s">
        <v>4193</v>
      </c>
      <c r="F453" t="s">
        <v>90</v>
      </c>
      <c r="G453" t="s">
        <v>91</v>
      </c>
      <c r="H453" t="s">
        <v>92</v>
      </c>
      <c r="I453" t="s">
        <v>93</v>
      </c>
      <c r="J453" t="s">
        <v>5037</v>
      </c>
      <c r="K453" t="s">
        <v>5038</v>
      </c>
      <c r="L453" t="s">
        <v>5039</v>
      </c>
      <c r="M453" t="s">
        <v>97</v>
      </c>
      <c r="N453" t="s">
        <v>98</v>
      </c>
      <c r="O453" t="s">
        <v>5040</v>
      </c>
      <c r="P453" t="s">
        <v>5043</v>
      </c>
      <c r="Q453" t="s">
        <v>100</v>
      </c>
      <c r="R453" t="s">
        <v>101</v>
      </c>
      <c r="S453" t="s">
        <v>102</v>
      </c>
      <c r="T453" t="s">
        <v>428</v>
      </c>
      <c r="U453" t="s">
        <v>428</v>
      </c>
      <c r="V453" t="s">
        <v>105</v>
      </c>
      <c r="W453" t="s">
        <v>106</v>
      </c>
      <c r="X453" t="s">
        <v>106</v>
      </c>
      <c r="Y453" t="s">
        <v>107</v>
      </c>
      <c r="Z453" t="s">
        <v>108</v>
      </c>
      <c r="AA453" t="s">
        <v>5041</v>
      </c>
      <c r="AB453" t="s">
        <v>5042</v>
      </c>
      <c r="AC453" t="s">
        <v>111</v>
      </c>
      <c r="AD453" t="s">
        <v>111</v>
      </c>
      <c r="AE453" t="s">
        <v>111</v>
      </c>
      <c r="AF453" t="s">
        <v>111</v>
      </c>
      <c r="AG453" t="s">
        <v>111</v>
      </c>
      <c r="AH453" t="s">
        <v>111</v>
      </c>
      <c r="AI453" t="s">
        <v>111</v>
      </c>
      <c r="AJ453" t="s">
        <v>112</v>
      </c>
      <c r="AK453" t="s">
        <v>113</v>
      </c>
      <c r="AL453" t="s">
        <v>139</v>
      </c>
      <c r="AM453" t="s">
        <v>628</v>
      </c>
      <c r="AN453" t="s">
        <v>139</v>
      </c>
      <c r="AO453" t="s">
        <v>125</v>
      </c>
      <c r="AP453">
        <v>0</v>
      </c>
      <c r="AQ453">
        <v>0</v>
      </c>
      <c r="AR453" t="s">
        <v>139</v>
      </c>
      <c r="AS453" t="s">
        <v>117</v>
      </c>
      <c r="AT453" t="s">
        <v>88</v>
      </c>
      <c r="AU453" t="s">
        <v>118</v>
      </c>
      <c r="AV453" t="s">
        <v>139</v>
      </c>
      <c r="AW453">
        <v>0</v>
      </c>
      <c r="AX453" t="s">
        <v>111</v>
      </c>
      <c r="AY453">
        <v>0</v>
      </c>
      <c r="AZ453" t="s">
        <v>120</v>
      </c>
      <c r="BA453" t="s">
        <v>120</v>
      </c>
      <c r="BB453" t="s">
        <v>5044</v>
      </c>
      <c r="BC453" t="s">
        <v>122</v>
      </c>
      <c r="BD453" t="s">
        <v>88</v>
      </c>
      <c r="BE453" t="s">
        <v>108</v>
      </c>
      <c r="BF453" t="s">
        <v>5041</v>
      </c>
      <c r="BG453" t="s">
        <v>124</v>
      </c>
      <c r="BH453" t="s">
        <v>139</v>
      </c>
      <c r="BI453">
        <v>0</v>
      </c>
      <c r="BJ453">
        <v>0</v>
      </c>
      <c r="BK453" t="s">
        <v>125</v>
      </c>
      <c r="BL453">
        <v>0</v>
      </c>
      <c r="BM453">
        <v>0</v>
      </c>
      <c r="BN453" t="s">
        <v>106</v>
      </c>
      <c r="BO453" t="s">
        <v>4202</v>
      </c>
      <c r="BP453">
        <v>712227172</v>
      </c>
      <c r="BQ453" t="s">
        <v>106</v>
      </c>
      <c r="BR453" t="s">
        <v>106</v>
      </c>
      <c r="BS453" t="s">
        <v>5040</v>
      </c>
      <c r="BT453" t="s">
        <v>391</v>
      </c>
      <c r="BU453" t="s">
        <v>128</v>
      </c>
      <c r="BV453" t="s">
        <v>88</v>
      </c>
      <c r="BW453" t="s">
        <v>128</v>
      </c>
      <c r="BX453" t="s">
        <v>111</v>
      </c>
      <c r="BY453" t="s">
        <v>106</v>
      </c>
      <c r="BZ453" t="s">
        <v>128</v>
      </c>
      <c r="CA453" t="s">
        <v>128</v>
      </c>
      <c r="CB453" t="s">
        <v>128</v>
      </c>
      <c r="CC453" t="s">
        <v>128</v>
      </c>
      <c r="CD453" t="s">
        <v>128</v>
      </c>
      <c r="CE453" t="s">
        <v>128</v>
      </c>
      <c r="CF453" t="s">
        <v>128</v>
      </c>
      <c r="CG453" t="s">
        <v>128</v>
      </c>
      <c r="CH453" t="s">
        <v>128</v>
      </c>
    </row>
    <row r="454" spans="1:86" x14ac:dyDescent="0.25">
      <c r="A454" t="s">
        <v>4189</v>
      </c>
      <c r="B454" t="s">
        <v>4190</v>
      </c>
      <c r="C454" t="s">
        <v>4191</v>
      </c>
      <c r="D454" t="s">
        <v>4192</v>
      </c>
      <c r="E454" t="s">
        <v>4193</v>
      </c>
      <c r="F454" t="s">
        <v>90</v>
      </c>
      <c r="G454" t="s">
        <v>91</v>
      </c>
      <c r="H454" t="s">
        <v>92</v>
      </c>
      <c r="I454" t="s">
        <v>93</v>
      </c>
      <c r="J454" t="s">
        <v>5045</v>
      </c>
      <c r="K454" t="s">
        <v>5046</v>
      </c>
      <c r="L454" t="s">
        <v>5047</v>
      </c>
      <c r="M454" t="s">
        <v>225</v>
      </c>
      <c r="N454" t="s">
        <v>98</v>
      </c>
      <c r="O454" t="s">
        <v>5048</v>
      </c>
      <c r="P454" t="s">
        <v>5054</v>
      </c>
      <c r="Q454" t="s">
        <v>100</v>
      </c>
      <c r="R454" t="s">
        <v>101</v>
      </c>
      <c r="S454" t="s">
        <v>102</v>
      </c>
      <c r="T454" t="s">
        <v>165</v>
      </c>
      <c r="U454" t="s">
        <v>1576</v>
      </c>
      <c r="V454" t="s">
        <v>696</v>
      </c>
      <c r="W454" t="s">
        <v>106</v>
      </c>
      <c r="X454" t="s">
        <v>106</v>
      </c>
      <c r="Y454" t="s">
        <v>107</v>
      </c>
      <c r="Z454" t="s">
        <v>108</v>
      </c>
      <c r="AA454" t="s">
        <v>5049</v>
      </c>
      <c r="AB454" t="s">
        <v>5050</v>
      </c>
      <c r="AC454" t="s">
        <v>111</v>
      </c>
      <c r="AD454" t="s">
        <v>111</v>
      </c>
      <c r="AE454" t="s">
        <v>111</v>
      </c>
      <c r="AF454" t="s">
        <v>111</v>
      </c>
      <c r="AG454" t="s">
        <v>111</v>
      </c>
      <c r="AH454" t="s">
        <v>111</v>
      </c>
      <c r="AI454" t="s">
        <v>111</v>
      </c>
      <c r="AJ454" t="s">
        <v>112</v>
      </c>
      <c r="AK454" t="s">
        <v>113</v>
      </c>
      <c r="AL454" t="s">
        <v>5051</v>
      </c>
      <c r="AM454" t="s">
        <v>5052</v>
      </c>
      <c r="AN454" t="s">
        <v>5051</v>
      </c>
      <c r="AO454" t="s">
        <v>125</v>
      </c>
      <c r="AP454">
        <v>0</v>
      </c>
      <c r="AQ454">
        <v>0</v>
      </c>
      <c r="AR454" t="s">
        <v>5051</v>
      </c>
      <c r="AS454" t="s">
        <v>117</v>
      </c>
      <c r="AT454" t="s">
        <v>88</v>
      </c>
      <c r="AU454" t="s">
        <v>118</v>
      </c>
      <c r="AV454" t="s">
        <v>5053</v>
      </c>
      <c r="AW454">
        <v>0</v>
      </c>
      <c r="AX454" t="s">
        <v>111</v>
      </c>
      <c r="AY454">
        <v>80</v>
      </c>
      <c r="AZ454" t="s">
        <v>120</v>
      </c>
      <c r="BA454" t="s">
        <v>120</v>
      </c>
      <c r="BB454" t="s">
        <v>5055</v>
      </c>
      <c r="BC454" t="s">
        <v>122</v>
      </c>
      <c r="BD454" t="s">
        <v>5056</v>
      </c>
      <c r="BE454" t="s">
        <v>108</v>
      </c>
      <c r="BF454" t="s">
        <v>5049</v>
      </c>
      <c r="BG454" t="s">
        <v>88</v>
      </c>
      <c r="BH454" t="s">
        <v>5051</v>
      </c>
      <c r="BI454">
        <v>0</v>
      </c>
      <c r="BJ454">
        <v>0</v>
      </c>
      <c r="BK454" t="s">
        <v>125</v>
      </c>
      <c r="BL454">
        <v>0</v>
      </c>
      <c r="BM454">
        <v>0</v>
      </c>
      <c r="BN454" t="s">
        <v>5057</v>
      </c>
      <c r="BO454" t="s">
        <v>4202</v>
      </c>
      <c r="BP454">
        <v>703372409</v>
      </c>
      <c r="BQ454" t="s">
        <v>106</v>
      </c>
      <c r="BR454" t="s">
        <v>106</v>
      </c>
      <c r="BS454" t="s">
        <v>5048</v>
      </c>
      <c r="BT454" t="s">
        <v>5058</v>
      </c>
      <c r="BU454" t="s">
        <v>128</v>
      </c>
      <c r="BV454" t="s">
        <v>88</v>
      </c>
      <c r="BW454" t="s">
        <v>128</v>
      </c>
      <c r="BX454" t="s">
        <v>111</v>
      </c>
      <c r="BY454" t="s">
        <v>106</v>
      </c>
      <c r="BZ454" t="s">
        <v>4221</v>
      </c>
      <c r="CA454" t="s">
        <v>108</v>
      </c>
      <c r="CB454" t="s">
        <v>4222</v>
      </c>
      <c r="CC454" t="s">
        <v>128</v>
      </c>
      <c r="CD454" t="s">
        <v>128</v>
      </c>
      <c r="CE454" t="s">
        <v>128</v>
      </c>
      <c r="CF454" t="s">
        <v>128</v>
      </c>
      <c r="CG454" t="s">
        <v>128</v>
      </c>
      <c r="CH454" t="s">
        <v>128</v>
      </c>
    </row>
    <row r="455" spans="1:86" x14ac:dyDescent="0.25">
      <c r="A455" t="s">
        <v>4189</v>
      </c>
      <c r="B455" t="s">
        <v>4190</v>
      </c>
      <c r="C455" t="s">
        <v>4191</v>
      </c>
      <c r="D455" t="s">
        <v>4192</v>
      </c>
      <c r="E455" t="s">
        <v>4193</v>
      </c>
      <c r="F455" t="s">
        <v>90</v>
      </c>
      <c r="G455" t="s">
        <v>91</v>
      </c>
      <c r="H455" t="s">
        <v>92</v>
      </c>
      <c r="I455" t="s">
        <v>93</v>
      </c>
      <c r="J455" t="s">
        <v>5059</v>
      </c>
      <c r="K455" t="s">
        <v>5060</v>
      </c>
      <c r="L455" t="s">
        <v>5061</v>
      </c>
      <c r="M455" t="s">
        <v>97</v>
      </c>
      <c r="N455" t="s">
        <v>5062</v>
      </c>
      <c r="O455" t="s">
        <v>5063</v>
      </c>
      <c r="P455" t="s">
        <v>5069</v>
      </c>
      <c r="Q455" t="s">
        <v>1027</v>
      </c>
      <c r="R455" t="s">
        <v>313</v>
      </c>
      <c r="S455" t="s">
        <v>314</v>
      </c>
      <c r="T455" t="s">
        <v>5064</v>
      </c>
      <c r="U455" t="s">
        <v>4778</v>
      </c>
      <c r="V455" t="s">
        <v>363</v>
      </c>
      <c r="W455" t="s">
        <v>106</v>
      </c>
      <c r="X455" t="s">
        <v>106</v>
      </c>
      <c r="Y455" t="s">
        <v>107</v>
      </c>
      <c r="Z455" t="s">
        <v>88</v>
      </c>
      <c r="AA455" t="s">
        <v>5065</v>
      </c>
      <c r="AB455" t="s">
        <v>5066</v>
      </c>
      <c r="AC455" t="s">
        <v>111</v>
      </c>
      <c r="AD455" t="s">
        <v>213</v>
      </c>
      <c r="AE455" t="s">
        <v>111</v>
      </c>
      <c r="AF455" t="s">
        <v>213</v>
      </c>
      <c r="AG455" t="s">
        <v>111</v>
      </c>
      <c r="AH455" t="s">
        <v>111</v>
      </c>
      <c r="AI455" t="s">
        <v>111</v>
      </c>
      <c r="AJ455" t="s">
        <v>112</v>
      </c>
      <c r="AK455" t="s">
        <v>113</v>
      </c>
      <c r="AL455" t="s">
        <v>5067</v>
      </c>
      <c r="AM455" t="s">
        <v>125</v>
      </c>
      <c r="AN455" t="s">
        <v>5067</v>
      </c>
      <c r="AO455" t="s">
        <v>125</v>
      </c>
      <c r="AP455">
        <v>0</v>
      </c>
      <c r="AQ455">
        <v>0</v>
      </c>
      <c r="AR455" t="s">
        <v>5067</v>
      </c>
      <c r="AS455" t="s">
        <v>117</v>
      </c>
      <c r="AT455" t="s">
        <v>88</v>
      </c>
      <c r="AU455" t="s">
        <v>118</v>
      </c>
      <c r="AV455" t="s">
        <v>5068</v>
      </c>
      <c r="AW455">
        <v>0</v>
      </c>
      <c r="AX455" t="s">
        <v>111</v>
      </c>
      <c r="AY455">
        <v>0</v>
      </c>
      <c r="AZ455" t="s">
        <v>120</v>
      </c>
      <c r="BA455" t="s">
        <v>120</v>
      </c>
      <c r="BB455" t="s">
        <v>5070</v>
      </c>
      <c r="BC455" t="s">
        <v>122</v>
      </c>
      <c r="BD455" t="s">
        <v>5071</v>
      </c>
      <c r="BE455" t="s">
        <v>123</v>
      </c>
      <c r="BF455" t="s">
        <v>123</v>
      </c>
      <c r="BG455" t="s">
        <v>124</v>
      </c>
      <c r="BH455" t="s">
        <v>5067</v>
      </c>
      <c r="BI455">
        <v>0</v>
      </c>
      <c r="BJ455">
        <v>0</v>
      </c>
      <c r="BK455" t="s">
        <v>125</v>
      </c>
      <c r="BL455">
        <v>0</v>
      </c>
      <c r="BM455">
        <v>0</v>
      </c>
      <c r="BN455" t="s">
        <v>106</v>
      </c>
      <c r="BO455" t="s">
        <v>4202</v>
      </c>
      <c r="BP455">
        <v>708083522</v>
      </c>
      <c r="BQ455" t="s">
        <v>5072</v>
      </c>
      <c r="BR455" t="s">
        <v>2739</v>
      </c>
      <c r="BS455" t="s">
        <v>5063</v>
      </c>
      <c r="BT455" t="s">
        <v>1909</v>
      </c>
      <c r="BU455" t="s">
        <v>128</v>
      </c>
      <c r="BV455" t="s">
        <v>88</v>
      </c>
      <c r="BW455" t="s">
        <v>128</v>
      </c>
      <c r="BX455" t="s">
        <v>111</v>
      </c>
      <c r="BY455" t="s">
        <v>106</v>
      </c>
      <c r="BZ455" t="s">
        <v>128</v>
      </c>
      <c r="CA455" t="s">
        <v>128</v>
      </c>
      <c r="CB455" t="s">
        <v>128</v>
      </c>
      <c r="CC455" t="s">
        <v>128</v>
      </c>
      <c r="CD455" t="s">
        <v>128</v>
      </c>
      <c r="CE455" t="s">
        <v>128</v>
      </c>
      <c r="CF455" t="s">
        <v>128</v>
      </c>
      <c r="CG455" t="s">
        <v>128</v>
      </c>
      <c r="CH455" t="s">
        <v>128</v>
      </c>
    </row>
    <row r="456" spans="1:86" x14ac:dyDescent="0.25">
      <c r="A456" t="s">
        <v>4189</v>
      </c>
      <c r="B456" t="s">
        <v>4190</v>
      </c>
      <c r="C456" t="s">
        <v>4191</v>
      </c>
      <c r="D456" t="s">
        <v>4192</v>
      </c>
      <c r="E456" t="s">
        <v>4193</v>
      </c>
      <c r="F456" t="s">
        <v>90</v>
      </c>
      <c r="G456" t="s">
        <v>91</v>
      </c>
      <c r="H456" t="s">
        <v>92</v>
      </c>
      <c r="I456" t="s">
        <v>93</v>
      </c>
      <c r="J456" t="s">
        <v>5073</v>
      </c>
      <c r="K456" t="s">
        <v>5074</v>
      </c>
      <c r="L456" t="s">
        <v>5075</v>
      </c>
      <c r="M456" t="s">
        <v>97</v>
      </c>
      <c r="N456" t="s">
        <v>98</v>
      </c>
      <c r="O456" t="s">
        <v>4290</v>
      </c>
      <c r="P456" t="s">
        <v>5078</v>
      </c>
      <c r="Q456" t="s">
        <v>100</v>
      </c>
      <c r="R456" t="s">
        <v>101</v>
      </c>
      <c r="S456" t="s">
        <v>102</v>
      </c>
      <c r="T456" t="s">
        <v>1576</v>
      </c>
      <c r="U456" t="s">
        <v>4291</v>
      </c>
      <c r="V456" t="s">
        <v>105</v>
      </c>
      <c r="W456" t="s">
        <v>106</v>
      </c>
      <c r="X456" t="s">
        <v>106</v>
      </c>
      <c r="Y456" t="s">
        <v>107</v>
      </c>
      <c r="Z456" t="s">
        <v>108</v>
      </c>
      <c r="AA456" t="s">
        <v>5076</v>
      </c>
      <c r="AB456" t="s">
        <v>5077</v>
      </c>
      <c r="AC456" t="s">
        <v>111</v>
      </c>
      <c r="AD456" t="s">
        <v>111</v>
      </c>
      <c r="AE456" t="s">
        <v>111</v>
      </c>
      <c r="AF456" t="s">
        <v>111</v>
      </c>
      <c r="AG456" t="s">
        <v>111</v>
      </c>
      <c r="AH456" t="s">
        <v>111</v>
      </c>
      <c r="AI456" t="s">
        <v>111</v>
      </c>
      <c r="AJ456" t="s">
        <v>112</v>
      </c>
      <c r="AK456" t="s">
        <v>113</v>
      </c>
      <c r="AL456" t="s">
        <v>4294</v>
      </c>
      <c r="AM456" t="s">
        <v>4295</v>
      </c>
      <c r="AN456" t="s">
        <v>4294</v>
      </c>
      <c r="AO456" t="s">
        <v>125</v>
      </c>
      <c r="AP456">
        <v>0</v>
      </c>
      <c r="AQ456">
        <v>0</v>
      </c>
      <c r="AR456" t="s">
        <v>4294</v>
      </c>
      <c r="AS456" t="s">
        <v>117</v>
      </c>
      <c r="AT456" t="s">
        <v>88</v>
      </c>
      <c r="AU456" t="s">
        <v>118</v>
      </c>
      <c r="AV456" t="s">
        <v>4294</v>
      </c>
      <c r="AW456">
        <v>0</v>
      </c>
      <c r="AX456" t="s">
        <v>111</v>
      </c>
      <c r="AY456">
        <v>0</v>
      </c>
      <c r="AZ456" t="s">
        <v>120</v>
      </c>
      <c r="BA456" t="s">
        <v>120</v>
      </c>
      <c r="BB456" t="s">
        <v>5079</v>
      </c>
      <c r="BC456" t="s">
        <v>122</v>
      </c>
      <c r="BD456" t="s">
        <v>88</v>
      </c>
      <c r="BE456" t="s">
        <v>108</v>
      </c>
      <c r="BF456" t="s">
        <v>5076</v>
      </c>
      <c r="BG456" t="s">
        <v>124</v>
      </c>
      <c r="BH456" t="s">
        <v>4294</v>
      </c>
      <c r="BI456">
        <v>0</v>
      </c>
      <c r="BJ456">
        <v>0</v>
      </c>
      <c r="BK456" t="s">
        <v>125</v>
      </c>
      <c r="BL456">
        <v>0</v>
      </c>
      <c r="BM456">
        <v>0</v>
      </c>
      <c r="BN456" t="s">
        <v>106</v>
      </c>
      <c r="BO456" t="s">
        <v>4202</v>
      </c>
      <c r="BP456">
        <v>721716462</v>
      </c>
      <c r="BQ456" t="s">
        <v>106</v>
      </c>
      <c r="BR456" t="s">
        <v>106</v>
      </c>
      <c r="BS456" t="s">
        <v>4290</v>
      </c>
      <c r="BT456" t="s">
        <v>836</v>
      </c>
      <c r="BU456" t="s">
        <v>128</v>
      </c>
      <c r="BV456" t="s">
        <v>88</v>
      </c>
      <c r="BW456" t="s">
        <v>128</v>
      </c>
      <c r="BX456" t="s">
        <v>213</v>
      </c>
      <c r="BY456" t="s">
        <v>106</v>
      </c>
      <c r="BZ456" t="s">
        <v>4221</v>
      </c>
      <c r="CA456" t="s">
        <v>108</v>
      </c>
      <c r="CB456" t="s">
        <v>4222</v>
      </c>
      <c r="CC456" t="s">
        <v>128</v>
      </c>
      <c r="CD456" t="s">
        <v>128</v>
      </c>
      <c r="CE456" t="s">
        <v>128</v>
      </c>
      <c r="CF456" t="s">
        <v>128</v>
      </c>
      <c r="CG456" t="s">
        <v>128</v>
      </c>
      <c r="CH456" t="s">
        <v>128</v>
      </c>
    </row>
    <row r="457" spans="1:86" x14ac:dyDescent="0.25">
      <c r="A457" t="s">
        <v>4189</v>
      </c>
      <c r="B457" t="s">
        <v>4190</v>
      </c>
      <c r="C457" t="s">
        <v>4191</v>
      </c>
      <c r="D457" t="s">
        <v>4192</v>
      </c>
      <c r="E457" t="s">
        <v>4193</v>
      </c>
      <c r="F457" t="s">
        <v>90</v>
      </c>
      <c r="G457" t="s">
        <v>91</v>
      </c>
      <c r="H457" t="s">
        <v>92</v>
      </c>
      <c r="I457" t="s">
        <v>93</v>
      </c>
      <c r="J457" t="s">
        <v>5080</v>
      </c>
      <c r="K457" t="s">
        <v>5081</v>
      </c>
      <c r="L457" t="s">
        <v>5082</v>
      </c>
      <c r="M457" t="s">
        <v>225</v>
      </c>
      <c r="N457" t="s">
        <v>98</v>
      </c>
      <c r="O457" t="s">
        <v>5083</v>
      </c>
      <c r="P457" t="s">
        <v>5086</v>
      </c>
      <c r="Q457" t="s">
        <v>100</v>
      </c>
      <c r="R457" t="s">
        <v>101</v>
      </c>
      <c r="S457" t="s">
        <v>102</v>
      </c>
      <c r="T457" t="s">
        <v>1097</v>
      </c>
      <c r="U457" t="s">
        <v>133</v>
      </c>
      <c r="V457" t="s">
        <v>1198</v>
      </c>
      <c r="W457" t="s">
        <v>106</v>
      </c>
      <c r="X457" t="s">
        <v>106</v>
      </c>
      <c r="Y457" t="s">
        <v>107</v>
      </c>
      <c r="Z457" t="s">
        <v>108</v>
      </c>
      <c r="AA457" t="s">
        <v>5084</v>
      </c>
      <c r="AB457" t="s">
        <v>5085</v>
      </c>
      <c r="AC457" t="s">
        <v>111</v>
      </c>
      <c r="AD457" t="s">
        <v>111</v>
      </c>
      <c r="AE457" t="s">
        <v>111</v>
      </c>
      <c r="AF457" t="s">
        <v>111</v>
      </c>
      <c r="AG457" t="s">
        <v>111</v>
      </c>
      <c r="AH457" t="s">
        <v>111</v>
      </c>
      <c r="AI457" t="s">
        <v>111</v>
      </c>
      <c r="AJ457" t="s">
        <v>112</v>
      </c>
      <c r="AK457" t="s">
        <v>113</v>
      </c>
      <c r="AL457" t="s">
        <v>2079</v>
      </c>
      <c r="AM457" t="s">
        <v>1011</v>
      </c>
      <c r="AN457" t="s">
        <v>2079</v>
      </c>
      <c r="AO457" t="s">
        <v>125</v>
      </c>
      <c r="AP457">
        <v>0</v>
      </c>
      <c r="AQ457">
        <v>0</v>
      </c>
      <c r="AR457" t="s">
        <v>2079</v>
      </c>
      <c r="AS457" t="s">
        <v>117</v>
      </c>
      <c r="AT457" t="s">
        <v>88</v>
      </c>
      <c r="AU457" t="s">
        <v>118</v>
      </c>
      <c r="AV457" t="s">
        <v>2079</v>
      </c>
      <c r="AW457">
        <v>0</v>
      </c>
      <c r="AX457" t="s">
        <v>111</v>
      </c>
      <c r="AY457">
        <v>0</v>
      </c>
      <c r="AZ457" t="s">
        <v>120</v>
      </c>
      <c r="BA457" t="s">
        <v>120</v>
      </c>
      <c r="BB457" t="s">
        <v>5085</v>
      </c>
      <c r="BC457" t="s">
        <v>122</v>
      </c>
      <c r="BD457" t="s">
        <v>88</v>
      </c>
      <c r="BE457" t="s">
        <v>108</v>
      </c>
      <c r="BF457" t="s">
        <v>5084</v>
      </c>
      <c r="BG457" t="s">
        <v>88</v>
      </c>
      <c r="BH457" t="s">
        <v>2079</v>
      </c>
      <c r="BI457">
        <v>0</v>
      </c>
      <c r="BJ457">
        <v>0</v>
      </c>
      <c r="BK457" t="s">
        <v>125</v>
      </c>
      <c r="BL457">
        <v>0</v>
      </c>
      <c r="BM457">
        <v>0</v>
      </c>
      <c r="BN457" t="s">
        <v>2231</v>
      </c>
      <c r="BO457" t="s">
        <v>4202</v>
      </c>
      <c r="BP457">
        <v>703345231</v>
      </c>
      <c r="BQ457" t="s">
        <v>106</v>
      </c>
      <c r="BR457" t="s">
        <v>106</v>
      </c>
      <c r="BS457" t="s">
        <v>5087</v>
      </c>
      <c r="BT457" t="s">
        <v>772</v>
      </c>
      <c r="BU457" t="s">
        <v>128</v>
      </c>
      <c r="BV457" t="s">
        <v>88</v>
      </c>
      <c r="BW457" t="s">
        <v>128</v>
      </c>
      <c r="BX457" t="s">
        <v>111</v>
      </c>
      <c r="BY457" t="s">
        <v>106</v>
      </c>
      <c r="BZ457" t="s">
        <v>4221</v>
      </c>
      <c r="CA457" t="s">
        <v>108</v>
      </c>
      <c r="CB457" t="s">
        <v>4222</v>
      </c>
      <c r="CC457" t="s">
        <v>128</v>
      </c>
      <c r="CD457" t="s">
        <v>128</v>
      </c>
      <c r="CE457" t="s">
        <v>128</v>
      </c>
      <c r="CF457" t="s">
        <v>128</v>
      </c>
      <c r="CG457" t="s">
        <v>128</v>
      </c>
      <c r="CH457" t="s">
        <v>128</v>
      </c>
    </row>
    <row r="458" spans="1:86" x14ac:dyDescent="0.25">
      <c r="A458" t="s">
        <v>4189</v>
      </c>
      <c r="B458" t="s">
        <v>4190</v>
      </c>
      <c r="C458" t="s">
        <v>4191</v>
      </c>
      <c r="D458" t="s">
        <v>4192</v>
      </c>
      <c r="E458" t="s">
        <v>4193</v>
      </c>
      <c r="F458" t="s">
        <v>90</v>
      </c>
      <c r="G458" t="s">
        <v>91</v>
      </c>
      <c r="H458" t="s">
        <v>92</v>
      </c>
      <c r="I458" t="s">
        <v>93</v>
      </c>
      <c r="J458" t="s">
        <v>5088</v>
      </c>
      <c r="K458" t="s">
        <v>5089</v>
      </c>
      <c r="L458" t="s">
        <v>5090</v>
      </c>
      <c r="M458" t="s">
        <v>381</v>
      </c>
      <c r="N458" t="s">
        <v>98</v>
      </c>
      <c r="O458" t="s">
        <v>4226</v>
      </c>
      <c r="P458" t="s">
        <v>5094</v>
      </c>
      <c r="Q458" t="s">
        <v>100</v>
      </c>
      <c r="R458" t="s">
        <v>101</v>
      </c>
      <c r="S458" t="s">
        <v>102</v>
      </c>
      <c r="T458" t="s">
        <v>1097</v>
      </c>
      <c r="U458" t="s">
        <v>428</v>
      </c>
      <c r="V458" t="s">
        <v>105</v>
      </c>
      <c r="W458" t="s">
        <v>106</v>
      </c>
      <c r="X458" t="s">
        <v>106</v>
      </c>
      <c r="Y458" t="s">
        <v>107</v>
      </c>
      <c r="Z458" t="s">
        <v>108</v>
      </c>
      <c r="AA458" t="s">
        <v>5091</v>
      </c>
      <c r="AB458" t="s">
        <v>5092</v>
      </c>
      <c r="AC458" t="s">
        <v>111</v>
      </c>
      <c r="AD458" t="s">
        <v>111</v>
      </c>
      <c r="AE458" t="s">
        <v>111</v>
      </c>
      <c r="AF458" t="s">
        <v>111</v>
      </c>
      <c r="AG458" t="s">
        <v>111</v>
      </c>
      <c r="AH458" t="s">
        <v>111</v>
      </c>
      <c r="AI458" t="s">
        <v>111</v>
      </c>
      <c r="AJ458" t="s">
        <v>112</v>
      </c>
      <c r="AK458" t="s">
        <v>113</v>
      </c>
      <c r="AL458" t="s">
        <v>139</v>
      </c>
      <c r="AM458" t="s">
        <v>5093</v>
      </c>
      <c r="AN458" t="s">
        <v>139</v>
      </c>
      <c r="AO458" t="s">
        <v>125</v>
      </c>
      <c r="AP458">
        <v>0</v>
      </c>
      <c r="AQ458">
        <v>0</v>
      </c>
      <c r="AR458" t="s">
        <v>139</v>
      </c>
      <c r="AS458" t="s">
        <v>117</v>
      </c>
      <c r="AT458" t="s">
        <v>88</v>
      </c>
      <c r="AU458" t="s">
        <v>118</v>
      </c>
      <c r="AV458" t="s">
        <v>139</v>
      </c>
      <c r="AW458">
        <v>0</v>
      </c>
      <c r="AX458" t="s">
        <v>111</v>
      </c>
      <c r="AY458">
        <v>0</v>
      </c>
      <c r="AZ458" t="s">
        <v>120</v>
      </c>
      <c r="BA458" t="s">
        <v>120</v>
      </c>
      <c r="BB458" t="s">
        <v>5092</v>
      </c>
      <c r="BC458" t="s">
        <v>122</v>
      </c>
      <c r="BD458" t="s">
        <v>5095</v>
      </c>
      <c r="BE458" t="s">
        <v>108</v>
      </c>
      <c r="BF458" t="s">
        <v>5091</v>
      </c>
      <c r="BG458" t="s">
        <v>88</v>
      </c>
      <c r="BH458" t="s">
        <v>139</v>
      </c>
      <c r="BI458">
        <v>0</v>
      </c>
      <c r="BJ458">
        <v>0</v>
      </c>
      <c r="BK458" t="s">
        <v>125</v>
      </c>
      <c r="BL458">
        <v>0</v>
      </c>
      <c r="BM458">
        <v>0</v>
      </c>
      <c r="BN458" t="s">
        <v>5096</v>
      </c>
      <c r="BO458" t="s">
        <v>4202</v>
      </c>
      <c r="BP458">
        <v>702721895</v>
      </c>
      <c r="BQ458" t="s">
        <v>106</v>
      </c>
      <c r="BR458" t="s">
        <v>106</v>
      </c>
      <c r="BS458" t="s">
        <v>4226</v>
      </c>
      <c r="BT458" t="s">
        <v>391</v>
      </c>
      <c r="BU458" t="s">
        <v>128</v>
      </c>
      <c r="BV458" t="s">
        <v>88</v>
      </c>
      <c r="BW458" t="s">
        <v>128</v>
      </c>
      <c r="BX458" t="s">
        <v>213</v>
      </c>
      <c r="BY458" t="s">
        <v>106</v>
      </c>
      <c r="BZ458" t="s">
        <v>4221</v>
      </c>
      <c r="CA458" t="s">
        <v>108</v>
      </c>
      <c r="CB458" t="s">
        <v>4222</v>
      </c>
      <c r="CC458" t="s">
        <v>128</v>
      </c>
      <c r="CD458" t="s">
        <v>128</v>
      </c>
      <c r="CE458" t="s">
        <v>128</v>
      </c>
      <c r="CF458" t="s">
        <v>128</v>
      </c>
      <c r="CG458" t="s">
        <v>128</v>
      </c>
      <c r="CH458" t="s">
        <v>128</v>
      </c>
    </row>
    <row r="459" spans="1:86" x14ac:dyDescent="0.25">
      <c r="A459" t="s">
        <v>4189</v>
      </c>
      <c r="B459" t="s">
        <v>4190</v>
      </c>
      <c r="C459" t="s">
        <v>4191</v>
      </c>
      <c r="D459" t="s">
        <v>4192</v>
      </c>
      <c r="E459" t="s">
        <v>4193</v>
      </c>
      <c r="F459" t="s">
        <v>90</v>
      </c>
      <c r="G459" t="s">
        <v>91</v>
      </c>
      <c r="H459" t="s">
        <v>92</v>
      </c>
      <c r="I459" t="s">
        <v>93</v>
      </c>
      <c r="J459" t="s">
        <v>5097</v>
      </c>
      <c r="K459" t="s">
        <v>5098</v>
      </c>
      <c r="L459" t="s">
        <v>5099</v>
      </c>
      <c r="M459" t="s">
        <v>97</v>
      </c>
      <c r="N459" t="s">
        <v>98</v>
      </c>
      <c r="O459" t="s">
        <v>5100</v>
      </c>
      <c r="P459" t="s">
        <v>5104</v>
      </c>
      <c r="Q459" t="s">
        <v>100</v>
      </c>
      <c r="R459" t="s">
        <v>101</v>
      </c>
      <c r="S459" t="s">
        <v>102</v>
      </c>
      <c r="T459" t="s">
        <v>1537</v>
      </c>
      <c r="U459" t="s">
        <v>636</v>
      </c>
      <c r="V459" t="s">
        <v>2544</v>
      </c>
      <c r="W459" t="s">
        <v>106</v>
      </c>
      <c r="X459" t="s">
        <v>106</v>
      </c>
      <c r="Y459" t="s">
        <v>107</v>
      </c>
      <c r="Z459" t="s">
        <v>108</v>
      </c>
      <c r="AA459" t="s">
        <v>5101</v>
      </c>
      <c r="AB459" t="s">
        <v>5102</v>
      </c>
      <c r="AC459" t="s">
        <v>111</v>
      </c>
      <c r="AD459" t="s">
        <v>111</v>
      </c>
      <c r="AE459" t="s">
        <v>111</v>
      </c>
      <c r="AF459" t="s">
        <v>111</v>
      </c>
      <c r="AG459" t="s">
        <v>111</v>
      </c>
      <c r="AH459" t="s">
        <v>111</v>
      </c>
      <c r="AI459" t="s">
        <v>111</v>
      </c>
      <c r="AJ459" t="s">
        <v>112</v>
      </c>
      <c r="AK459" t="s">
        <v>113</v>
      </c>
      <c r="AL459" t="s">
        <v>5103</v>
      </c>
      <c r="AM459" t="s">
        <v>1947</v>
      </c>
      <c r="AN459" t="s">
        <v>5103</v>
      </c>
      <c r="AO459" t="s">
        <v>125</v>
      </c>
      <c r="AP459">
        <v>0</v>
      </c>
      <c r="AQ459">
        <v>0</v>
      </c>
      <c r="AR459" t="s">
        <v>5103</v>
      </c>
      <c r="AS459" t="s">
        <v>117</v>
      </c>
      <c r="AT459" t="s">
        <v>88</v>
      </c>
      <c r="AU459" t="s">
        <v>118</v>
      </c>
      <c r="AV459" t="s">
        <v>5103</v>
      </c>
      <c r="AW459">
        <v>0</v>
      </c>
      <c r="AX459" t="s">
        <v>111</v>
      </c>
      <c r="AY459">
        <v>0</v>
      </c>
      <c r="AZ459" t="s">
        <v>120</v>
      </c>
      <c r="BA459" t="s">
        <v>120</v>
      </c>
      <c r="BB459" t="s">
        <v>5105</v>
      </c>
      <c r="BC459" t="s">
        <v>122</v>
      </c>
      <c r="BD459" t="s">
        <v>5106</v>
      </c>
      <c r="BE459" t="s">
        <v>108</v>
      </c>
      <c r="BF459" t="s">
        <v>5101</v>
      </c>
      <c r="BG459" t="s">
        <v>88</v>
      </c>
      <c r="BH459" t="s">
        <v>5103</v>
      </c>
      <c r="BI459">
        <v>0</v>
      </c>
      <c r="BJ459">
        <v>0</v>
      </c>
      <c r="BK459" t="s">
        <v>125</v>
      </c>
      <c r="BL459">
        <v>0</v>
      </c>
      <c r="BM459">
        <v>0</v>
      </c>
      <c r="BN459" t="s">
        <v>106</v>
      </c>
      <c r="BO459" t="s">
        <v>4202</v>
      </c>
      <c r="BP459">
        <v>706660024</v>
      </c>
      <c r="BQ459" t="s">
        <v>106</v>
      </c>
      <c r="BR459" t="s">
        <v>106</v>
      </c>
      <c r="BS459" t="s">
        <v>5107</v>
      </c>
      <c r="BT459" t="s">
        <v>645</v>
      </c>
      <c r="BU459" t="s">
        <v>128</v>
      </c>
      <c r="BV459" t="s">
        <v>88</v>
      </c>
      <c r="BW459" t="s">
        <v>128</v>
      </c>
      <c r="BX459" t="s">
        <v>111</v>
      </c>
      <c r="BY459" t="s">
        <v>106</v>
      </c>
      <c r="BZ459" t="s">
        <v>128</v>
      </c>
      <c r="CA459" t="s">
        <v>128</v>
      </c>
      <c r="CB459" t="s">
        <v>128</v>
      </c>
      <c r="CC459" t="s">
        <v>128</v>
      </c>
      <c r="CD459" t="s">
        <v>128</v>
      </c>
      <c r="CE459" t="s">
        <v>128</v>
      </c>
      <c r="CF459" t="s">
        <v>128</v>
      </c>
      <c r="CG459" t="s">
        <v>128</v>
      </c>
      <c r="CH459" t="s">
        <v>128</v>
      </c>
    </row>
    <row r="460" spans="1:86" x14ac:dyDescent="0.25">
      <c r="A460" t="s">
        <v>4189</v>
      </c>
      <c r="B460" t="s">
        <v>4190</v>
      </c>
      <c r="C460" t="s">
        <v>4191</v>
      </c>
      <c r="D460" t="s">
        <v>4192</v>
      </c>
      <c r="E460" t="s">
        <v>4193</v>
      </c>
      <c r="F460" t="s">
        <v>90</v>
      </c>
      <c r="G460" t="s">
        <v>91</v>
      </c>
      <c r="H460" t="s">
        <v>92</v>
      </c>
      <c r="I460" t="s">
        <v>93</v>
      </c>
      <c r="J460" t="s">
        <v>5108</v>
      </c>
      <c r="K460" t="s">
        <v>5109</v>
      </c>
      <c r="L460" t="s">
        <v>5110</v>
      </c>
      <c r="M460" t="s">
        <v>97</v>
      </c>
      <c r="N460" t="s">
        <v>98</v>
      </c>
      <c r="O460" t="s">
        <v>5111</v>
      </c>
      <c r="P460" t="s">
        <v>5117</v>
      </c>
      <c r="Q460" t="s">
        <v>100</v>
      </c>
      <c r="R460" t="s">
        <v>101</v>
      </c>
      <c r="S460" t="s">
        <v>102</v>
      </c>
      <c r="T460" t="s">
        <v>362</v>
      </c>
      <c r="U460" t="s">
        <v>2455</v>
      </c>
      <c r="V460" t="s">
        <v>363</v>
      </c>
      <c r="W460" t="s">
        <v>106</v>
      </c>
      <c r="X460" t="s">
        <v>106</v>
      </c>
      <c r="Y460" t="s">
        <v>107</v>
      </c>
      <c r="Z460" t="s">
        <v>108</v>
      </c>
      <c r="AA460" t="s">
        <v>5112</v>
      </c>
      <c r="AB460" t="s">
        <v>5113</v>
      </c>
      <c r="AC460" t="s">
        <v>111</v>
      </c>
      <c r="AD460" t="s">
        <v>111</v>
      </c>
      <c r="AE460" t="s">
        <v>111</v>
      </c>
      <c r="AF460" t="s">
        <v>111</v>
      </c>
      <c r="AG460" t="s">
        <v>111</v>
      </c>
      <c r="AH460" t="s">
        <v>111</v>
      </c>
      <c r="AI460" t="s">
        <v>111</v>
      </c>
      <c r="AJ460" t="s">
        <v>112</v>
      </c>
      <c r="AK460" t="s">
        <v>113</v>
      </c>
      <c r="AL460" t="s">
        <v>5114</v>
      </c>
      <c r="AM460" t="s">
        <v>5115</v>
      </c>
      <c r="AN460" t="s">
        <v>5114</v>
      </c>
      <c r="AO460" t="s">
        <v>125</v>
      </c>
      <c r="AP460">
        <v>0</v>
      </c>
      <c r="AQ460">
        <v>0</v>
      </c>
      <c r="AR460" t="s">
        <v>5114</v>
      </c>
      <c r="AS460" t="s">
        <v>117</v>
      </c>
      <c r="AT460" t="s">
        <v>88</v>
      </c>
      <c r="AU460" t="s">
        <v>118</v>
      </c>
      <c r="AV460" t="s">
        <v>5116</v>
      </c>
      <c r="AW460">
        <v>0</v>
      </c>
      <c r="AX460" t="s">
        <v>111</v>
      </c>
      <c r="AY460">
        <v>0</v>
      </c>
      <c r="AZ460" t="s">
        <v>120</v>
      </c>
      <c r="BA460" t="s">
        <v>120</v>
      </c>
      <c r="BB460" t="s">
        <v>5118</v>
      </c>
      <c r="BC460" t="s">
        <v>122</v>
      </c>
      <c r="BD460" t="s">
        <v>5119</v>
      </c>
      <c r="BE460" t="s">
        <v>108</v>
      </c>
      <c r="BF460" t="s">
        <v>5112</v>
      </c>
      <c r="BG460" t="s">
        <v>124</v>
      </c>
      <c r="BH460" t="s">
        <v>5114</v>
      </c>
      <c r="BI460">
        <v>0</v>
      </c>
      <c r="BJ460">
        <v>0</v>
      </c>
      <c r="BK460" t="s">
        <v>125</v>
      </c>
      <c r="BL460">
        <v>0</v>
      </c>
      <c r="BM460">
        <v>0</v>
      </c>
      <c r="BN460" t="s">
        <v>106</v>
      </c>
      <c r="BO460" t="s">
        <v>4202</v>
      </c>
      <c r="BP460">
        <v>712718097</v>
      </c>
      <c r="BQ460" t="s">
        <v>106</v>
      </c>
      <c r="BR460" t="s">
        <v>106</v>
      </c>
      <c r="BS460" t="s">
        <v>5120</v>
      </c>
      <c r="BT460" t="s">
        <v>5121</v>
      </c>
      <c r="BU460" t="s">
        <v>128</v>
      </c>
      <c r="BV460" t="s">
        <v>88</v>
      </c>
      <c r="BW460" t="s">
        <v>128</v>
      </c>
      <c r="BX460" t="s">
        <v>111</v>
      </c>
      <c r="BY460" t="s">
        <v>106</v>
      </c>
      <c r="BZ460" t="s">
        <v>128</v>
      </c>
      <c r="CA460" t="s">
        <v>128</v>
      </c>
      <c r="CB460" t="s">
        <v>128</v>
      </c>
      <c r="CC460" t="s">
        <v>128</v>
      </c>
      <c r="CD460" t="s">
        <v>128</v>
      </c>
      <c r="CE460" t="s">
        <v>128</v>
      </c>
      <c r="CF460" t="s">
        <v>128</v>
      </c>
      <c r="CG460" t="s">
        <v>128</v>
      </c>
      <c r="CH460" t="s">
        <v>128</v>
      </c>
    </row>
    <row r="461" spans="1:86" x14ac:dyDescent="0.25">
      <c r="A461" t="s">
        <v>4189</v>
      </c>
      <c r="B461" t="s">
        <v>4190</v>
      </c>
      <c r="C461" t="s">
        <v>4191</v>
      </c>
      <c r="D461" t="s">
        <v>4192</v>
      </c>
      <c r="E461" t="s">
        <v>4193</v>
      </c>
      <c r="F461" t="s">
        <v>90</v>
      </c>
      <c r="G461" t="s">
        <v>91</v>
      </c>
      <c r="H461" t="s">
        <v>92</v>
      </c>
      <c r="I461" t="s">
        <v>93</v>
      </c>
      <c r="J461" t="s">
        <v>5122</v>
      </c>
      <c r="K461" t="s">
        <v>5123</v>
      </c>
      <c r="L461" t="s">
        <v>5124</v>
      </c>
      <c r="M461" t="s">
        <v>97</v>
      </c>
      <c r="N461" t="s">
        <v>98</v>
      </c>
      <c r="O461" t="s">
        <v>5125</v>
      </c>
      <c r="P461" t="s">
        <v>5128</v>
      </c>
      <c r="Q461" t="s">
        <v>100</v>
      </c>
      <c r="R461" t="s">
        <v>101</v>
      </c>
      <c r="S461" t="s">
        <v>102</v>
      </c>
      <c r="T461" t="s">
        <v>133</v>
      </c>
      <c r="U461" t="s">
        <v>133</v>
      </c>
      <c r="V461" t="s">
        <v>105</v>
      </c>
      <c r="W461" t="s">
        <v>106</v>
      </c>
      <c r="X461" t="s">
        <v>106</v>
      </c>
      <c r="Y461" t="s">
        <v>107</v>
      </c>
      <c r="Z461" t="s">
        <v>108</v>
      </c>
      <c r="AA461" t="s">
        <v>5126</v>
      </c>
      <c r="AB461" t="s">
        <v>5127</v>
      </c>
      <c r="AC461" t="s">
        <v>111</v>
      </c>
      <c r="AD461" t="s">
        <v>111</v>
      </c>
      <c r="AE461" t="s">
        <v>111</v>
      </c>
      <c r="AF461" t="s">
        <v>111</v>
      </c>
      <c r="AG461" t="s">
        <v>111</v>
      </c>
      <c r="AH461" t="s">
        <v>111</v>
      </c>
      <c r="AI461" t="s">
        <v>111</v>
      </c>
      <c r="AJ461" t="s">
        <v>112</v>
      </c>
      <c r="AK461" t="s">
        <v>113</v>
      </c>
      <c r="AL461" t="s">
        <v>1338</v>
      </c>
      <c r="AM461" t="s">
        <v>115</v>
      </c>
      <c r="AN461" t="s">
        <v>1338</v>
      </c>
      <c r="AO461" t="s">
        <v>125</v>
      </c>
      <c r="AP461">
        <v>0</v>
      </c>
      <c r="AQ461">
        <v>0</v>
      </c>
      <c r="AR461" t="s">
        <v>1338</v>
      </c>
      <c r="AS461" t="s">
        <v>117</v>
      </c>
      <c r="AT461" t="s">
        <v>88</v>
      </c>
      <c r="AU461" t="s">
        <v>118</v>
      </c>
      <c r="AV461" t="s">
        <v>2216</v>
      </c>
      <c r="AW461">
        <v>0</v>
      </c>
      <c r="AX461" t="s">
        <v>111</v>
      </c>
      <c r="AY461">
        <v>0</v>
      </c>
      <c r="AZ461" t="s">
        <v>120</v>
      </c>
      <c r="BA461" t="s">
        <v>120</v>
      </c>
      <c r="BB461" t="s">
        <v>5129</v>
      </c>
      <c r="BC461" t="s">
        <v>122</v>
      </c>
      <c r="BD461" t="s">
        <v>5130</v>
      </c>
      <c r="BE461" t="s">
        <v>108</v>
      </c>
      <c r="BF461" t="s">
        <v>5126</v>
      </c>
      <c r="BG461" t="s">
        <v>124</v>
      </c>
      <c r="BH461" t="s">
        <v>1338</v>
      </c>
      <c r="BI461">
        <v>0</v>
      </c>
      <c r="BJ461">
        <v>0</v>
      </c>
      <c r="BK461" t="s">
        <v>125</v>
      </c>
      <c r="BL461">
        <v>0</v>
      </c>
      <c r="BM461">
        <v>0</v>
      </c>
      <c r="BN461" t="s">
        <v>106</v>
      </c>
      <c r="BO461" t="s">
        <v>4202</v>
      </c>
      <c r="BP461">
        <v>720311216</v>
      </c>
      <c r="BQ461" t="s">
        <v>106</v>
      </c>
      <c r="BR461" t="s">
        <v>106</v>
      </c>
      <c r="BS461" t="s">
        <v>5125</v>
      </c>
      <c r="BT461" t="s">
        <v>5131</v>
      </c>
      <c r="BU461" t="s">
        <v>128</v>
      </c>
      <c r="BV461" t="s">
        <v>88</v>
      </c>
      <c r="BW461" t="s">
        <v>128</v>
      </c>
      <c r="BX461" t="s">
        <v>111</v>
      </c>
      <c r="BY461" t="s">
        <v>106</v>
      </c>
      <c r="BZ461" t="s">
        <v>4221</v>
      </c>
      <c r="CA461" t="s">
        <v>108</v>
      </c>
      <c r="CB461" t="s">
        <v>4222</v>
      </c>
      <c r="CC461" t="s">
        <v>128</v>
      </c>
      <c r="CD461" t="s">
        <v>128</v>
      </c>
      <c r="CE461" t="s">
        <v>128</v>
      </c>
      <c r="CF461" t="s">
        <v>128</v>
      </c>
      <c r="CG461" t="s">
        <v>128</v>
      </c>
      <c r="CH461" t="s">
        <v>128</v>
      </c>
    </row>
    <row r="462" spans="1:86" x14ac:dyDescent="0.25">
      <c r="A462" t="s">
        <v>4189</v>
      </c>
      <c r="B462" t="s">
        <v>4190</v>
      </c>
      <c r="C462" t="s">
        <v>4191</v>
      </c>
      <c r="D462" t="s">
        <v>4192</v>
      </c>
      <c r="E462" t="s">
        <v>4193</v>
      </c>
      <c r="F462" t="s">
        <v>90</v>
      </c>
      <c r="G462" t="s">
        <v>91</v>
      </c>
      <c r="H462" t="s">
        <v>92</v>
      </c>
      <c r="I462" t="s">
        <v>93</v>
      </c>
      <c r="J462" t="s">
        <v>5132</v>
      </c>
      <c r="K462" t="s">
        <v>5133</v>
      </c>
      <c r="L462" t="s">
        <v>5134</v>
      </c>
      <c r="M462" t="s">
        <v>4659</v>
      </c>
      <c r="N462" t="s">
        <v>5135</v>
      </c>
      <c r="O462" t="s">
        <v>5136</v>
      </c>
      <c r="P462" t="s">
        <v>5141</v>
      </c>
      <c r="Q462" t="s">
        <v>1027</v>
      </c>
      <c r="R462" t="s">
        <v>207</v>
      </c>
      <c r="S462" t="s">
        <v>5137</v>
      </c>
      <c r="T462" t="s">
        <v>1325</v>
      </c>
      <c r="U462" t="s">
        <v>106</v>
      </c>
      <c r="V462" t="s">
        <v>1686</v>
      </c>
      <c r="W462" t="s">
        <v>106</v>
      </c>
      <c r="X462" t="s">
        <v>106</v>
      </c>
      <c r="Y462" t="s">
        <v>107</v>
      </c>
      <c r="Z462" t="s">
        <v>88</v>
      </c>
      <c r="AA462" t="s">
        <v>5138</v>
      </c>
      <c r="AB462" t="s">
        <v>5139</v>
      </c>
      <c r="AC462" t="s">
        <v>111</v>
      </c>
      <c r="AD462" t="s">
        <v>213</v>
      </c>
      <c r="AE462" t="s">
        <v>111</v>
      </c>
      <c r="AF462" t="s">
        <v>213</v>
      </c>
      <c r="AG462" t="s">
        <v>111</v>
      </c>
      <c r="AH462" t="s">
        <v>111</v>
      </c>
      <c r="AI462" t="s">
        <v>111</v>
      </c>
      <c r="AJ462" t="s">
        <v>112</v>
      </c>
      <c r="AK462" t="s">
        <v>113</v>
      </c>
      <c r="AL462" t="s">
        <v>5140</v>
      </c>
      <c r="AM462" t="s">
        <v>125</v>
      </c>
      <c r="AN462" t="s">
        <v>5140</v>
      </c>
      <c r="AO462" t="s">
        <v>125</v>
      </c>
      <c r="AP462">
        <v>0</v>
      </c>
      <c r="AQ462">
        <v>0</v>
      </c>
      <c r="AR462" t="s">
        <v>5140</v>
      </c>
      <c r="AS462" t="s">
        <v>117</v>
      </c>
      <c r="AT462" t="s">
        <v>88</v>
      </c>
      <c r="AU462" t="s">
        <v>118</v>
      </c>
      <c r="AV462" t="s">
        <v>5140</v>
      </c>
      <c r="AW462">
        <v>0</v>
      </c>
      <c r="AX462" t="s">
        <v>111</v>
      </c>
      <c r="AY462">
        <v>0</v>
      </c>
      <c r="AZ462" t="s">
        <v>120</v>
      </c>
      <c r="BA462" t="s">
        <v>120</v>
      </c>
      <c r="BB462" t="s">
        <v>5142</v>
      </c>
      <c r="BC462" t="s">
        <v>122</v>
      </c>
      <c r="BD462" t="s">
        <v>5143</v>
      </c>
      <c r="BE462" t="s">
        <v>123</v>
      </c>
      <c r="BF462" t="s">
        <v>123</v>
      </c>
      <c r="BG462" t="s">
        <v>124</v>
      </c>
      <c r="BH462" t="s">
        <v>5140</v>
      </c>
      <c r="BI462">
        <v>0</v>
      </c>
      <c r="BJ462">
        <v>0</v>
      </c>
      <c r="BK462" t="s">
        <v>125</v>
      </c>
      <c r="BL462">
        <v>0</v>
      </c>
      <c r="BM462">
        <v>0</v>
      </c>
      <c r="BN462" t="s">
        <v>106</v>
      </c>
      <c r="BO462" t="s">
        <v>4202</v>
      </c>
      <c r="BP462">
        <v>701721045</v>
      </c>
      <c r="BQ462" t="s">
        <v>4314</v>
      </c>
      <c r="BR462" t="s">
        <v>5144</v>
      </c>
      <c r="BS462" t="s">
        <v>5136</v>
      </c>
      <c r="BT462" t="s">
        <v>377</v>
      </c>
      <c r="BU462" t="s">
        <v>128</v>
      </c>
      <c r="BV462" t="s">
        <v>88</v>
      </c>
      <c r="BW462" t="s">
        <v>128</v>
      </c>
      <c r="BX462" t="s">
        <v>111</v>
      </c>
      <c r="BY462" t="s">
        <v>106</v>
      </c>
      <c r="BZ462" t="s">
        <v>128</v>
      </c>
      <c r="CA462" t="s">
        <v>128</v>
      </c>
      <c r="CB462" t="s">
        <v>128</v>
      </c>
      <c r="CC462" t="s">
        <v>128</v>
      </c>
      <c r="CD462" t="s">
        <v>128</v>
      </c>
      <c r="CE462" t="s">
        <v>128</v>
      </c>
      <c r="CF462" t="s">
        <v>128</v>
      </c>
      <c r="CG462" t="s">
        <v>128</v>
      </c>
      <c r="CH462" t="s">
        <v>128</v>
      </c>
    </row>
    <row r="463" spans="1:86" x14ac:dyDescent="0.25">
      <c r="A463" t="s">
        <v>4189</v>
      </c>
      <c r="B463" t="s">
        <v>4190</v>
      </c>
      <c r="C463" t="s">
        <v>4191</v>
      </c>
      <c r="D463" t="s">
        <v>4192</v>
      </c>
      <c r="E463" t="s">
        <v>4193</v>
      </c>
      <c r="F463" t="s">
        <v>90</v>
      </c>
      <c r="G463" t="s">
        <v>91</v>
      </c>
      <c r="H463" t="s">
        <v>92</v>
      </c>
      <c r="I463" t="s">
        <v>93</v>
      </c>
      <c r="J463" t="s">
        <v>5145</v>
      </c>
      <c r="K463" t="s">
        <v>5146</v>
      </c>
      <c r="L463" t="s">
        <v>5147</v>
      </c>
      <c r="M463" t="s">
        <v>97</v>
      </c>
      <c r="N463" t="s">
        <v>98</v>
      </c>
      <c r="O463" t="s">
        <v>5148</v>
      </c>
      <c r="P463" t="s">
        <v>5153</v>
      </c>
      <c r="Q463" t="s">
        <v>100</v>
      </c>
      <c r="R463" t="s">
        <v>101</v>
      </c>
      <c r="S463" t="s">
        <v>102</v>
      </c>
      <c r="T463" t="s">
        <v>975</v>
      </c>
      <c r="U463" t="s">
        <v>2509</v>
      </c>
      <c r="V463" t="s">
        <v>5149</v>
      </c>
      <c r="W463" t="s">
        <v>106</v>
      </c>
      <c r="X463" t="s">
        <v>106</v>
      </c>
      <c r="Y463" t="s">
        <v>107</v>
      </c>
      <c r="Z463" t="s">
        <v>108</v>
      </c>
      <c r="AA463" t="s">
        <v>5150</v>
      </c>
      <c r="AB463" t="s">
        <v>5151</v>
      </c>
      <c r="AC463" t="s">
        <v>111</v>
      </c>
      <c r="AD463" t="s">
        <v>111</v>
      </c>
      <c r="AE463" t="s">
        <v>111</v>
      </c>
      <c r="AF463" t="s">
        <v>111</v>
      </c>
      <c r="AG463" t="s">
        <v>111</v>
      </c>
      <c r="AH463" t="s">
        <v>111</v>
      </c>
      <c r="AI463" t="s">
        <v>111</v>
      </c>
      <c r="AJ463" t="s">
        <v>112</v>
      </c>
      <c r="AK463" t="s">
        <v>113</v>
      </c>
      <c r="AL463" t="s">
        <v>5051</v>
      </c>
      <c r="AM463" t="s">
        <v>5152</v>
      </c>
      <c r="AN463" t="s">
        <v>5051</v>
      </c>
      <c r="AO463" t="s">
        <v>125</v>
      </c>
      <c r="AP463">
        <v>0</v>
      </c>
      <c r="AQ463">
        <v>0</v>
      </c>
      <c r="AR463" t="s">
        <v>5051</v>
      </c>
      <c r="AS463" t="s">
        <v>117</v>
      </c>
      <c r="AT463" t="s">
        <v>88</v>
      </c>
      <c r="AU463" t="s">
        <v>118</v>
      </c>
      <c r="AV463" t="s">
        <v>5051</v>
      </c>
      <c r="AW463">
        <v>0</v>
      </c>
      <c r="AX463" t="s">
        <v>111</v>
      </c>
      <c r="AY463">
        <v>0</v>
      </c>
      <c r="AZ463" t="s">
        <v>120</v>
      </c>
      <c r="BA463" t="s">
        <v>120</v>
      </c>
      <c r="BB463" t="s">
        <v>5151</v>
      </c>
      <c r="BC463" t="s">
        <v>122</v>
      </c>
      <c r="BD463" t="s">
        <v>88</v>
      </c>
      <c r="BE463" t="s">
        <v>123</v>
      </c>
      <c r="BF463" t="s">
        <v>123</v>
      </c>
      <c r="BG463" t="s">
        <v>88</v>
      </c>
      <c r="BH463" t="s">
        <v>5051</v>
      </c>
      <c r="BI463">
        <v>0</v>
      </c>
      <c r="BJ463">
        <v>0</v>
      </c>
      <c r="BK463" t="s">
        <v>125</v>
      </c>
      <c r="BL463">
        <v>0</v>
      </c>
      <c r="BM463">
        <v>0</v>
      </c>
      <c r="BN463" t="s">
        <v>106</v>
      </c>
      <c r="BO463" t="s">
        <v>4202</v>
      </c>
      <c r="BP463">
        <v>706657319</v>
      </c>
      <c r="BQ463" t="s">
        <v>106</v>
      </c>
      <c r="BR463" t="s">
        <v>106</v>
      </c>
      <c r="BS463" t="s">
        <v>5148</v>
      </c>
      <c r="BT463" t="s">
        <v>1033</v>
      </c>
      <c r="BU463" t="s">
        <v>128</v>
      </c>
      <c r="BV463" t="s">
        <v>88</v>
      </c>
      <c r="BW463" t="s">
        <v>128</v>
      </c>
      <c r="BX463" t="s">
        <v>213</v>
      </c>
      <c r="BY463" t="s">
        <v>106</v>
      </c>
      <c r="BZ463" t="s">
        <v>4221</v>
      </c>
      <c r="CA463" t="s">
        <v>108</v>
      </c>
      <c r="CB463" t="s">
        <v>4222</v>
      </c>
      <c r="CC463" t="s">
        <v>128</v>
      </c>
      <c r="CD463" t="s">
        <v>128</v>
      </c>
      <c r="CE463" t="s">
        <v>128</v>
      </c>
      <c r="CF463" t="s">
        <v>128</v>
      </c>
      <c r="CG463" t="s">
        <v>128</v>
      </c>
      <c r="CH463" t="s">
        <v>128</v>
      </c>
    </row>
    <row r="464" spans="1:86" x14ac:dyDescent="0.25">
      <c r="A464" t="s">
        <v>4189</v>
      </c>
      <c r="B464" t="s">
        <v>4190</v>
      </c>
      <c r="C464" t="s">
        <v>4191</v>
      </c>
      <c r="D464" t="s">
        <v>4192</v>
      </c>
      <c r="E464" t="s">
        <v>4193</v>
      </c>
      <c r="F464" t="s">
        <v>90</v>
      </c>
      <c r="G464" t="s">
        <v>91</v>
      </c>
      <c r="H464" t="s">
        <v>92</v>
      </c>
      <c r="I464" t="s">
        <v>93</v>
      </c>
      <c r="J464" t="s">
        <v>5154</v>
      </c>
      <c r="K464" t="s">
        <v>5155</v>
      </c>
      <c r="L464" t="s">
        <v>5156</v>
      </c>
      <c r="M464" t="s">
        <v>225</v>
      </c>
      <c r="N464" t="s">
        <v>98</v>
      </c>
      <c r="O464" t="s">
        <v>5157</v>
      </c>
      <c r="P464" t="s">
        <v>5161</v>
      </c>
      <c r="Q464" t="s">
        <v>100</v>
      </c>
      <c r="R464" t="s">
        <v>101</v>
      </c>
      <c r="S464" t="s">
        <v>102</v>
      </c>
      <c r="T464" t="s">
        <v>547</v>
      </c>
      <c r="U464" t="s">
        <v>763</v>
      </c>
      <c r="V464" t="s">
        <v>105</v>
      </c>
      <c r="W464" t="s">
        <v>106</v>
      </c>
      <c r="X464" t="s">
        <v>106</v>
      </c>
      <c r="Y464" t="s">
        <v>107</v>
      </c>
      <c r="Z464" t="s">
        <v>108</v>
      </c>
      <c r="AA464" t="s">
        <v>5158</v>
      </c>
      <c r="AB464" t="s">
        <v>5159</v>
      </c>
      <c r="AC464" t="s">
        <v>111</v>
      </c>
      <c r="AD464" t="s">
        <v>111</v>
      </c>
      <c r="AE464" t="s">
        <v>111</v>
      </c>
      <c r="AF464" t="s">
        <v>111</v>
      </c>
      <c r="AG464" t="s">
        <v>111</v>
      </c>
      <c r="AH464" t="s">
        <v>111</v>
      </c>
      <c r="AI464" t="s">
        <v>111</v>
      </c>
      <c r="AJ464" t="s">
        <v>112</v>
      </c>
      <c r="AK464" t="s">
        <v>151</v>
      </c>
      <c r="AL464" t="s">
        <v>4321</v>
      </c>
      <c r="AM464" t="s">
        <v>5160</v>
      </c>
      <c r="AN464" t="s">
        <v>4321</v>
      </c>
      <c r="AO464" t="s">
        <v>125</v>
      </c>
      <c r="AP464">
        <v>0</v>
      </c>
      <c r="AQ464">
        <v>0</v>
      </c>
      <c r="AR464" t="s">
        <v>4321</v>
      </c>
      <c r="AS464" t="s">
        <v>117</v>
      </c>
      <c r="AT464" t="s">
        <v>88</v>
      </c>
      <c r="AU464" t="s">
        <v>118</v>
      </c>
      <c r="AV464" t="s">
        <v>4321</v>
      </c>
      <c r="AW464">
        <v>0</v>
      </c>
      <c r="AX464" t="s">
        <v>111</v>
      </c>
      <c r="AY464">
        <v>0</v>
      </c>
      <c r="AZ464" t="s">
        <v>120</v>
      </c>
      <c r="BA464" t="s">
        <v>120</v>
      </c>
      <c r="BB464" t="s">
        <v>5159</v>
      </c>
      <c r="BC464" t="s">
        <v>122</v>
      </c>
      <c r="BD464" t="s">
        <v>5162</v>
      </c>
      <c r="BE464" t="s">
        <v>108</v>
      </c>
      <c r="BF464" t="s">
        <v>5158</v>
      </c>
      <c r="BG464" t="s">
        <v>124</v>
      </c>
      <c r="BH464" t="s">
        <v>4321</v>
      </c>
      <c r="BI464">
        <v>0</v>
      </c>
      <c r="BJ464">
        <v>0</v>
      </c>
      <c r="BK464" t="s">
        <v>125</v>
      </c>
      <c r="BL464">
        <v>0</v>
      </c>
      <c r="BM464">
        <v>0</v>
      </c>
      <c r="BN464" t="s">
        <v>2883</v>
      </c>
      <c r="BO464" t="s">
        <v>4202</v>
      </c>
      <c r="BP464">
        <v>724985072</v>
      </c>
      <c r="BQ464" t="s">
        <v>106</v>
      </c>
      <c r="BR464" t="s">
        <v>106</v>
      </c>
      <c r="BS464" t="s">
        <v>5157</v>
      </c>
      <c r="BT464" t="s">
        <v>3891</v>
      </c>
      <c r="BU464" t="s">
        <v>128</v>
      </c>
      <c r="BV464" t="s">
        <v>88</v>
      </c>
      <c r="BW464" t="s">
        <v>128</v>
      </c>
      <c r="BX464" t="s">
        <v>111</v>
      </c>
      <c r="BY464" t="s">
        <v>106</v>
      </c>
      <c r="BZ464" t="s">
        <v>4221</v>
      </c>
      <c r="CA464" t="s">
        <v>108</v>
      </c>
      <c r="CB464" t="s">
        <v>4222</v>
      </c>
      <c r="CC464" t="s">
        <v>128</v>
      </c>
      <c r="CD464" t="s">
        <v>128</v>
      </c>
      <c r="CE464" t="s">
        <v>128</v>
      </c>
      <c r="CF464" t="s">
        <v>128</v>
      </c>
      <c r="CG464" t="s">
        <v>128</v>
      </c>
      <c r="CH464" t="s">
        <v>128</v>
      </c>
    </row>
    <row r="465" spans="1:86" x14ac:dyDescent="0.25">
      <c r="A465" t="s">
        <v>4189</v>
      </c>
      <c r="B465" t="s">
        <v>4190</v>
      </c>
      <c r="C465" t="s">
        <v>4191</v>
      </c>
      <c r="D465" t="s">
        <v>4192</v>
      </c>
      <c r="E465" t="s">
        <v>4193</v>
      </c>
      <c r="F465" t="s">
        <v>90</v>
      </c>
      <c r="G465" t="s">
        <v>91</v>
      </c>
      <c r="H465" t="s">
        <v>92</v>
      </c>
      <c r="I465" t="s">
        <v>93</v>
      </c>
      <c r="J465" t="s">
        <v>5163</v>
      </c>
      <c r="K465" t="s">
        <v>5164</v>
      </c>
      <c r="L465" t="s">
        <v>5165</v>
      </c>
      <c r="M465" t="s">
        <v>97</v>
      </c>
      <c r="N465" t="s">
        <v>98</v>
      </c>
      <c r="O465" t="s">
        <v>5166</v>
      </c>
      <c r="P465" t="s">
        <v>5169</v>
      </c>
      <c r="Q465" t="s">
        <v>100</v>
      </c>
      <c r="R465" t="s">
        <v>101</v>
      </c>
      <c r="S465" t="s">
        <v>102</v>
      </c>
      <c r="T465" t="s">
        <v>1576</v>
      </c>
      <c r="U465" t="s">
        <v>1048</v>
      </c>
      <c r="V465" t="s">
        <v>105</v>
      </c>
      <c r="W465" t="s">
        <v>106</v>
      </c>
      <c r="X465" t="s">
        <v>106</v>
      </c>
      <c r="Y465" t="s">
        <v>107</v>
      </c>
      <c r="Z465" t="s">
        <v>108</v>
      </c>
      <c r="AA465" t="s">
        <v>5167</v>
      </c>
      <c r="AB465" t="s">
        <v>5168</v>
      </c>
      <c r="AC465" t="s">
        <v>111</v>
      </c>
      <c r="AD465" t="s">
        <v>111</v>
      </c>
      <c r="AE465" t="s">
        <v>111</v>
      </c>
      <c r="AF465" t="s">
        <v>111</v>
      </c>
      <c r="AG465" t="s">
        <v>111</v>
      </c>
      <c r="AH465" t="s">
        <v>111</v>
      </c>
      <c r="AI465" t="s">
        <v>111</v>
      </c>
      <c r="AJ465" t="s">
        <v>112</v>
      </c>
      <c r="AK465" t="s">
        <v>113</v>
      </c>
      <c r="AL465" t="s">
        <v>3096</v>
      </c>
      <c r="AM465" t="s">
        <v>2207</v>
      </c>
      <c r="AN465" t="s">
        <v>3096</v>
      </c>
      <c r="AO465" t="s">
        <v>125</v>
      </c>
      <c r="AP465">
        <v>0</v>
      </c>
      <c r="AQ465">
        <v>0</v>
      </c>
      <c r="AR465" t="s">
        <v>3096</v>
      </c>
      <c r="AS465" t="s">
        <v>117</v>
      </c>
      <c r="AT465" t="s">
        <v>88</v>
      </c>
      <c r="AU465" t="s">
        <v>118</v>
      </c>
      <c r="AV465" t="s">
        <v>125</v>
      </c>
      <c r="AW465">
        <v>0</v>
      </c>
      <c r="AX465" t="s">
        <v>111</v>
      </c>
      <c r="AY465">
        <v>0</v>
      </c>
      <c r="AZ465" t="s">
        <v>120</v>
      </c>
      <c r="BA465" t="s">
        <v>120</v>
      </c>
      <c r="BB465" t="s">
        <v>5170</v>
      </c>
      <c r="BC465" t="s">
        <v>122</v>
      </c>
      <c r="BD465" t="s">
        <v>5171</v>
      </c>
      <c r="BE465" t="s">
        <v>123</v>
      </c>
      <c r="BF465" t="s">
        <v>5167</v>
      </c>
      <c r="BG465" t="s">
        <v>88</v>
      </c>
      <c r="BH465" t="s">
        <v>3096</v>
      </c>
      <c r="BI465">
        <v>0</v>
      </c>
      <c r="BJ465">
        <v>0</v>
      </c>
      <c r="BK465" t="s">
        <v>125</v>
      </c>
      <c r="BL465">
        <v>0</v>
      </c>
      <c r="BM465">
        <v>0</v>
      </c>
      <c r="BN465" t="s">
        <v>106</v>
      </c>
      <c r="BO465" t="s">
        <v>4202</v>
      </c>
      <c r="BP465">
        <v>703806133</v>
      </c>
      <c r="BQ465" t="s">
        <v>106</v>
      </c>
      <c r="BR465" t="s">
        <v>106</v>
      </c>
      <c r="BS465" t="s">
        <v>5166</v>
      </c>
      <c r="BT465" t="s">
        <v>1971</v>
      </c>
      <c r="BU465" t="s">
        <v>128</v>
      </c>
      <c r="BV465" t="s">
        <v>88</v>
      </c>
      <c r="BW465" t="s">
        <v>128</v>
      </c>
      <c r="BX465" t="s">
        <v>111</v>
      </c>
      <c r="BY465" t="s">
        <v>106</v>
      </c>
      <c r="BZ465" t="s">
        <v>4221</v>
      </c>
      <c r="CA465" t="s">
        <v>108</v>
      </c>
      <c r="CB465" t="s">
        <v>4222</v>
      </c>
      <c r="CC465" t="s">
        <v>128</v>
      </c>
      <c r="CD465" t="s">
        <v>128</v>
      </c>
      <c r="CE465" t="s">
        <v>128</v>
      </c>
      <c r="CF465" t="s">
        <v>128</v>
      </c>
      <c r="CG465" t="s">
        <v>128</v>
      </c>
      <c r="CH465" t="s">
        <v>128</v>
      </c>
    </row>
    <row r="466" spans="1:86" x14ac:dyDescent="0.25">
      <c r="A466" t="s">
        <v>4189</v>
      </c>
      <c r="B466" t="s">
        <v>4190</v>
      </c>
      <c r="C466" t="s">
        <v>4191</v>
      </c>
      <c r="D466" t="s">
        <v>4192</v>
      </c>
      <c r="E466" t="s">
        <v>4193</v>
      </c>
      <c r="F466" t="s">
        <v>90</v>
      </c>
      <c r="G466" t="s">
        <v>91</v>
      </c>
      <c r="H466" t="s">
        <v>92</v>
      </c>
      <c r="I466" t="s">
        <v>93</v>
      </c>
      <c r="J466" t="s">
        <v>5172</v>
      </c>
      <c r="K466" t="s">
        <v>5173</v>
      </c>
      <c r="L466" t="s">
        <v>5174</v>
      </c>
      <c r="M466" t="s">
        <v>97</v>
      </c>
      <c r="N466" t="s">
        <v>2578</v>
      </c>
      <c r="O466" t="s">
        <v>5175</v>
      </c>
      <c r="P466" t="s">
        <v>5180</v>
      </c>
      <c r="Q466" t="s">
        <v>1027</v>
      </c>
      <c r="R466" t="s">
        <v>207</v>
      </c>
      <c r="S466" t="s">
        <v>208</v>
      </c>
      <c r="T466" t="s">
        <v>2389</v>
      </c>
      <c r="U466" t="s">
        <v>2113</v>
      </c>
      <c r="V466" t="s">
        <v>5176</v>
      </c>
      <c r="W466" t="s">
        <v>106</v>
      </c>
      <c r="X466" t="s">
        <v>106</v>
      </c>
      <c r="Y466" t="s">
        <v>107</v>
      </c>
      <c r="Z466" t="s">
        <v>88</v>
      </c>
      <c r="AA466" t="s">
        <v>5177</v>
      </c>
      <c r="AB466" t="s">
        <v>5178</v>
      </c>
      <c r="AC466" t="s">
        <v>111</v>
      </c>
      <c r="AD466" t="s">
        <v>213</v>
      </c>
      <c r="AE466" t="s">
        <v>111</v>
      </c>
      <c r="AF466" t="s">
        <v>213</v>
      </c>
      <c r="AG466" t="s">
        <v>213</v>
      </c>
      <c r="AH466" t="s">
        <v>111</v>
      </c>
      <c r="AI466" t="s">
        <v>111</v>
      </c>
      <c r="AJ466" t="s">
        <v>112</v>
      </c>
      <c r="AK466" t="s">
        <v>113</v>
      </c>
      <c r="AL466" t="s">
        <v>5179</v>
      </c>
      <c r="AM466" t="s">
        <v>125</v>
      </c>
      <c r="AN466" t="s">
        <v>5179</v>
      </c>
      <c r="AO466" t="s">
        <v>125</v>
      </c>
      <c r="AP466">
        <v>0</v>
      </c>
      <c r="AQ466">
        <v>0</v>
      </c>
      <c r="AR466" t="s">
        <v>5179</v>
      </c>
      <c r="AS466" t="s">
        <v>117</v>
      </c>
      <c r="AT466" t="s">
        <v>88</v>
      </c>
      <c r="AU466" t="s">
        <v>118</v>
      </c>
      <c r="AV466" t="s">
        <v>5179</v>
      </c>
      <c r="AW466">
        <v>0</v>
      </c>
      <c r="AX466" t="s">
        <v>111</v>
      </c>
      <c r="AY466">
        <v>0</v>
      </c>
      <c r="AZ466" t="s">
        <v>120</v>
      </c>
      <c r="BA466" t="s">
        <v>120</v>
      </c>
      <c r="BB466" t="s">
        <v>5181</v>
      </c>
      <c r="BC466" t="s">
        <v>122</v>
      </c>
      <c r="BD466" t="s">
        <v>88</v>
      </c>
      <c r="BE466" t="s">
        <v>123</v>
      </c>
      <c r="BF466" t="s">
        <v>123</v>
      </c>
      <c r="BG466" t="s">
        <v>88</v>
      </c>
      <c r="BH466" t="s">
        <v>5179</v>
      </c>
      <c r="BI466">
        <v>0</v>
      </c>
      <c r="BJ466">
        <v>0</v>
      </c>
      <c r="BK466" t="s">
        <v>125</v>
      </c>
      <c r="BL466">
        <v>0</v>
      </c>
      <c r="BM466">
        <v>0</v>
      </c>
      <c r="BN466" t="s">
        <v>106</v>
      </c>
      <c r="BO466" t="s">
        <v>4202</v>
      </c>
      <c r="BP466">
        <v>701820326</v>
      </c>
      <c r="BQ466" t="s">
        <v>5182</v>
      </c>
      <c r="BR466" t="s">
        <v>2588</v>
      </c>
      <c r="BS466" t="s">
        <v>5175</v>
      </c>
      <c r="BT466" t="s">
        <v>5183</v>
      </c>
      <c r="BU466" t="s">
        <v>128</v>
      </c>
      <c r="BV466" t="s">
        <v>88</v>
      </c>
      <c r="BW466" t="s">
        <v>128</v>
      </c>
      <c r="BX466" t="s">
        <v>111</v>
      </c>
      <c r="BY466" t="s">
        <v>106</v>
      </c>
      <c r="BZ466" t="s">
        <v>4221</v>
      </c>
      <c r="CA466" t="s">
        <v>108</v>
      </c>
      <c r="CB466" t="s">
        <v>4222</v>
      </c>
      <c r="CC466" t="s">
        <v>128</v>
      </c>
      <c r="CD466" t="s">
        <v>128</v>
      </c>
      <c r="CE466" t="s">
        <v>128</v>
      </c>
      <c r="CF466" t="s">
        <v>128</v>
      </c>
      <c r="CG466" t="s">
        <v>128</v>
      </c>
      <c r="CH466" t="s">
        <v>128</v>
      </c>
    </row>
    <row r="467" spans="1:86" x14ac:dyDescent="0.25">
      <c r="A467" t="s">
        <v>4189</v>
      </c>
      <c r="B467" t="s">
        <v>4190</v>
      </c>
      <c r="C467" t="s">
        <v>4191</v>
      </c>
      <c r="D467" t="s">
        <v>4192</v>
      </c>
      <c r="E467" t="s">
        <v>4193</v>
      </c>
      <c r="F467" t="s">
        <v>90</v>
      </c>
      <c r="G467" t="s">
        <v>91</v>
      </c>
      <c r="H467" t="s">
        <v>92</v>
      </c>
      <c r="I467" t="s">
        <v>93</v>
      </c>
      <c r="J467" t="s">
        <v>5184</v>
      </c>
      <c r="K467" t="s">
        <v>5185</v>
      </c>
      <c r="L467" t="s">
        <v>5186</v>
      </c>
      <c r="M467" t="s">
        <v>97</v>
      </c>
      <c r="N467" t="s">
        <v>98</v>
      </c>
      <c r="O467" t="s">
        <v>5187</v>
      </c>
      <c r="P467" t="s">
        <v>5190</v>
      </c>
      <c r="Q467" t="s">
        <v>100</v>
      </c>
      <c r="R467" t="s">
        <v>101</v>
      </c>
      <c r="S467" t="s">
        <v>102</v>
      </c>
      <c r="T467" t="s">
        <v>193</v>
      </c>
      <c r="U467" t="s">
        <v>283</v>
      </c>
      <c r="V467" t="s">
        <v>105</v>
      </c>
      <c r="W467" t="s">
        <v>106</v>
      </c>
      <c r="X467" t="s">
        <v>106</v>
      </c>
      <c r="Y467" t="s">
        <v>107</v>
      </c>
      <c r="Z467" t="s">
        <v>108</v>
      </c>
      <c r="AA467" t="s">
        <v>5188</v>
      </c>
      <c r="AB467" t="s">
        <v>5189</v>
      </c>
      <c r="AC467" t="s">
        <v>111</v>
      </c>
      <c r="AD467" t="s">
        <v>111</v>
      </c>
      <c r="AE467" t="s">
        <v>111</v>
      </c>
      <c r="AF467" t="s">
        <v>111</v>
      </c>
      <c r="AG467" t="s">
        <v>111</v>
      </c>
      <c r="AH467" t="s">
        <v>111</v>
      </c>
      <c r="AI467" t="s">
        <v>111</v>
      </c>
      <c r="AJ467" t="s">
        <v>112</v>
      </c>
      <c r="AK467" t="s">
        <v>113</v>
      </c>
      <c r="AL467" t="s">
        <v>1579</v>
      </c>
      <c r="AM467" t="s">
        <v>1580</v>
      </c>
      <c r="AN467" t="s">
        <v>1579</v>
      </c>
      <c r="AO467" t="s">
        <v>125</v>
      </c>
      <c r="AP467">
        <v>0</v>
      </c>
      <c r="AQ467">
        <v>0</v>
      </c>
      <c r="AR467" t="s">
        <v>1579</v>
      </c>
      <c r="AS467" t="s">
        <v>117</v>
      </c>
      <c r="AT467" t="s">
        <v>88</v>
      </c>
      <c r="AU467" t="s">
        <v>118</v>
      </c>
      <c r="AV467" t="s">
        <v>125</v>
      </c>
      <c r="AW467">
        <v>0</v>
      </c>
      <c r="AX467" t="s">
        <v>111</v>
      </c>
      <c r="AY467">
        <v>0</v>
      </c>
      <c r="AZ467" t="s">
        <v>120</v>
      </c>
      <c r="BA467" t="s">
        <v>120</v>
      </c>
      <c r="BB467" t="s">
        <v>5189</v>
      </c>
      <c r="BC467" t="s">
        <v>122</v>
      </c>
      <c r="BD467" t="s">
        <v>5191</v>
      </c>
      <c r="BE467" t="s">
        <v>108</v>
      </c>
      <c r="BF467" t="s">
        <v>5188</v>
      </c>
      <c r="BG467" t="s">
        <v>124</v>
      </c>
      <c r="BH467" t="s">
        <v>1579</v>
      </c>
      <c r="BI467">
        <v>0</v>
      </c>
      <c r="BJ467">
        <v>0</v>
      </c>
      <c r="BK467" t="s">
        <v>125</v>
      </c>
      <c r="BL467">
        <v>0</v>
      </c>
      <c r="BM467">
        <v>0</v>
      </c>
      <c r="BN467" t="s">
        <v>106</v>
      </c>
      <c r="BO467" t="s">
        <v>4202</v>
      </c>
      <c r="BP467">
        <v>720292135</v>
      </c>
      <c r="BQ467" t="s">
        <v>106</v>
      </c>
      <c r="BR467" t="s">
        <v>106</v>
      </c>
      <c r="BS467" t="s">
        <v>5187</v>
      </c>
      <c r="BT467" t="s">
        <v>2539</v>
      </c>
      <c r="BU467" t="s">
        <v>128</v>
      </c>
      <c r="BV467" t="s">
        <v>88</v>
      </c>
      <c r="BW467" t="s">
        <v>128</v>
      </c>
      <c r="BX467" t="s">
        <v>111</v>
      </c>
      <c r="BY467" t="s">
        <v>106</v>
      </c>
      <c r="BZ467" t="s">
        <v>4221</v>
      </c>
      <c r="CA467" t="s">
        <v>108</v>
      </c>
      <c r="CB467" t="s">
        <v>4222</v>
      </c>
      <c r="CC467" t="s">
        <v>128</v>
      </c>
      <c r="CD467" t="s">
        <v>128</v>
      </c>
      <c r="CE467" t="s">
        <v>128</v>
      </c>
      <c r="CF467" t="s">
        <v>128</v>
      </c>
      <c r="CG467" t="s">
        <v>128</v>
      </c>
      <c r="CH467" t="s">
        <v>128</v>
      </c>
    </row>
    <row r="468" spans="1:86" x14ac:dyDescent="0.25">
      <c r="A468" t="s">
        <v>4189</v>
      </c>
      <c r="B468" t="s">
        <v>4190</v>
      </c>
      <c r="C468" t="s">
        <v>4191</v>
      </c>
      <c r="D468" t="s">
        <v>4192</v>
      </c>
      <c r="E468" t="s">
        <v>4193</v>
      </c>
      <c r="F468" t="s">
        <v>90</v>
      </c>
      <c r="G468" t="s">
        <v>91</v>
      </c>
      <c r="H468" t="s">
        <v>92</v>
      </c>
      <c r="I468" t="s">
        <v>93</v>
      </c>
      <c r="J468" t="s">
        <v>5192</v>
      </c>
      <c r="K468" t="s">
        <v>5193</v>
      </c>
      <c r="L468" t="s">
        <v>5194</v>
      </c>
      <c r="M468" t="s">
        <v>97</v>
      </c>
      <c r="N468" t="s">
        <v>98</v>
      </c>
      <c r="O468" t="s">
        <v>5195</v>
      </c>
      <c r="P468" t="s">
        <v>5200</v>
      </c>
      <c r="Q468" t="s">
        <v>100</v>
      </c>
      <c r="R468" t="s">
        <v>101</v>
      </c>
      <c r="S468" t="s">
        <v>102</v>
      </c>
      <c r="T468" t="s">
        <v>382</v>
      </c>
      <c r="U468" t="s">
        <v>428</v>
      </c>
      <c r="V468" t="s">
        <v>2614</v>
      </c>
      <c r="W468" t="s">
        <v>106</v>
      </c>
      <c r="X468" t="s">
        <v>106</v>
      </c>
      <c r="Y468" t="s">
        <v>107</v>
      </c>
      <c r="Z468" t="s">
        <v>108</v>
      </c>
      <c r="AA468" t="s">
        <v>5196</v>
      </c>
      <c r="AB468" t="s">
        <v>5197</v>
      </c>
      <c r="AC468" t="s">
        <v>111</v>
      </c>
      <c r="AD468" t="s">
        <v>111</v>
      </c>
      <c r="AE468" t="s">
        <v>111</v>
      </c>
      <c r="AF468" t="s">
        <v>111</v>
      </c>
      <c r="AG468" t="s">
        <v>111</v>
      </c>
      <c r="AH468" t="s">
        <v>111</v>
      </c>
      <c r="AI468" t="s">
        <v>111</v>
      </c>
      <c r="AJ468" t="s">
        <v>112</v>
      </c>
      <c r="AK468" t="s">
        <v>113</v>
      </c>
      <c r="AL468" t="s">
        <v>5198</v>
      </c>
      <c r="AM468" t="s">
        <v>5199</v>
      </c>
      <c r="AN468" t="s">
        <v>5198</v>
      </c>
      <c r="AO468" t="s">
        <v>125</v>
      </c>
      <c r="AP468">
        <v>0</v>
      </c>
      <c r="AQ468">
        <v>0</v>
      </c>
      <c r="AR468" t="s">
        <v>5198</v>
      </c>
      <c r="AS468" t="s">
        <v>117</v>
      </c>
      <c r="AT468" t="s">
        <v>88</v>
      </c>
      <c r="AU468" t="s">
        <v>118</v>
      </c>
      <c r="AV468" t="s">
        <v>5198</v>
      </c>
      <c r="AW468">
        <v>0</v>
      </c>
      <c r="AX468" t="s">
        <v>111</v>
      </c>
      <c r="AY468">
        <v>0</v>
      </c>
      <c r="AZ468" t="s">
        <v>120</v>
      </c>
      <c r="BA468" t="s">
        <v>120</v>
      </c>
      <c r="BB468" t="s">
        <v>5197</v>
      </c>
      <c r="BC468" t="s">
        <v>122</v>
      </c>
      <c r="BD468" t="s">
        <v>5201</v>
      </c>
      <c r="BE468" t="s">
        <v>108</v>
      </c>
      <c r="BF468" t="s">
        <v>5196</v>
      </c>
      <c r="BG468" t="s">
        <v>251</v>
      </c>
      <c r="BH468" t="s">
        <v>5198</v>
      </c>
      <c r="BI468">
        <v>0</v>
      </c>
      <c r="BJ468">
        <v>0</v>
      </c>
      <c r="BK468" t="s">
        <v>125</v>
      </c>
      <c r="BL468">
        <v>0</v>
      </c>
      <c r="BM468">
        <v>0</v>
      </c>
      <c r="BN468" t="s">
        <v>106</v>
      </c>
      <c r="BO468" t="s">
        <v>4202</v>
      </c>
      <c r="BP468">
        <v>719328064</v>
      </c>
      <c r="BQ468" t="s">
        <v>106</v>
      </c>
      <c r="BR468" t="s">
        <v>106</v>
      </c>
      <c r="BS468" t="s">
        <v>5195</v>
      </c>
      <c r="BT468" t="s">
        <v>446</v>
      </c>
      <c r="BU468" t="s">
        <v>128</v>
      </c>
      <c r="BV468" t="s">
        <v>88</v>
      </c>
      <c r="BW468" t="s">
        <v>128</v>
      </c>
      <c r="BX468" t="s">
        <v>111</v>
      </c>
      <c r="BY468" t="s">
        <v>106</v>
      </c>
      <c r="BZ468" t="s">
        <v>4221</v>
      </c>
      <c r="CA468" t="s">
        <v>108</v>
      </c>
      <c r="CB468" t="s">
        <v>4222</v>
      </c>
      <c r="CC468" t="s">
        <v>128</v>
      </c>
      <c r="CD468" t="s">
        <v>128</v>
      </c>
      <c r="CE468" t="s">
        <v>128</v>
      </c>
      <c r="CF468" t="s">
        <v>128</v>
      </c>
      <c r="CG468" t="s">
        <v>128</v>
      </c>
      <c r="CH468" t="s">
        <v>128</v>
      </c>
    </row>
    <row r="469" spans="1:86" x14ac:dyDescent="0.25">
      <c r="A469" t="s">
        <v>4189</v>
      </c>
      <c r="B469" t="s">
        <v>4190</v>
      </c>
      <c r="C469" t="s">
        <v>4191</v>
      </c>
      <c r="D469" t="s">
        <v>4192</v>
      </c>
      <c r="E469" t="s">
        <v>4193</v>
      </c>
      <c r="F469" t="s">
        <v>90</v>
      </c>
      <c r="G469" t="s">
        <v>91</v>
      </c>
      <c r="H469" t="s">
        <v>92</v>
      </c>
      <c r="I469" t="s">
        <v>93</v>
      </c>
      <c r="J469" t="s">
        <v>5202</v>
      </c>
      <c r="K469" t="s">
        <v>5203</v>
      </c>
      <c r="L469" t="s">
        <v>5204</v>
      </c>
      <c r="M469" t="s">
        <v>97</v>
      </c>
      <c r="N469" t="s">
        <v>98</v>
      </c>
      <c r="O469" t="s">
        <v>5205</v>
      </c>
      <c r="P469" t="s">
        <v>5211</v>
      </c>
      <c r="Q469" t="s">
        <v>100</v>
      </c>
      <c r="R469" t="s">
        <v>101</v>
      </c>
      <c r="S469" t="s">
        <v>102</v>
      </c>
      <c r="T469" t="s">
        <v>2814</v>
      </c>
      <c r="U469" t="s">
        <v>1735</v>
      </c>
      <c r="V469" t="s">
        <v>105</v>
      </c>
      <c r="W469" t="s">
        <v>106</v>
      </c>
      <c r="X469" t="s">
        <v>106</v>
      </c>
      <c r="Y469" t="s">
        <v>107</v>
      </c>
      <c r="Z469" t="s">
        <v>108</v>
      </c>
      <c r="AA469" t="s">
        <v>5206</v>
      </c>
      <c r="AB469" t="s">
        <v>5207</v>
      </c>
      <c r="AC469" t="s">
        <v>111</v>
      </c>
      <c r="AD469" t="s">
        <v>111</v>
      </c>
      <c r="AE469" t="s">
        <v>111</v>
      </c>
      <c r="AF469" t="s">
        <v>111</v>
      </c>
      <c r="AG469" t="s">
        <v>111</v>
      </c>
      <c r="AH469" t="s">
        <v>111</v>
      </c>
      <c r="AI469" t="s">
        <v>111</v>
      </c>
      <c r="AJ469" t="s">
        <v>112</v>
      </c>
      <c r="AK469" t="s">
        <v>113</v>
      </c>
      <c r="AL469" t="s">
        <v>5208</v>
      </c>
      <c r="AM469" t="s">
        <v>5209</v>
      </c>
      <c r="AN469" t="s">
        <v>5208</v>
      </c>
      <c r="AO469" t="s">
        <v>125</v>
      </c>
      <c r="AP469">
        <v>0</v>
      </c>
      <c r="AQ469">
        <v>0</v>
      </c>
      <c r="AR469" t="s">
        <v>5208</v>
      </c>
      <c r="AS469" t="s">
        <v>117</v>
      </c>
      <c r="AT469" t="s">
        <v>88</v>
      </c>
      <c r="AU469" t="s">
        <v>118</v>
      </c>
      <c r="AV469" t="s">
        <v>5210</v>
      </c>
      <c r="AW469">
        <v>0</v>
      </c>
      <c r="AX469" t="s">
        <v>111</v>
      </c>
      <c r="AY469">
        <v>0</v>
      </c>
      <c r="AZ469" t="s">
        <v>120</v>
      </c>
      <c r="BA469" t="s">
        <v>120</v>
      </c>
      <c r="BB469" t="s">
        <v>5212</v>
      </c>
      <c r="BC469" t="s">
        <v>122</v>
      </c>
      <c r="BD469" t="s">
        <v>5213</v>
      </c>
      <c r="BE469" t="s">
        <v>108</v>
      </c>
      <c r="BF469" t="s">
        <v>5206</v>
      </c>
      <c r="BG469" t="s">
        <v>124</v>
      </c>
      <c r="BH469" t="s">
        <v>5208</v>
      </c>
      <c r="BI469">
        <v>0</v>
      </c>
      <c r="BJ469">
        <v>0</v>
      </c>
      <c r="BK469" t="s">
        <v>125</v>
      </c>
      <c r="BL469">
        <v>0</v>
      </c>
      <c r="BM469">
        <v>0</v>
      </c>
      <c r="BN469" t="s">
        <v>106</v>
      </c>
      <c r="BO469" t="s">
        <v>4202</v>
      </c>
      <c r="BP469">
        <v>702539032</v>
      </c>
      <c r="BQ469" t="s">
        <v>106</v>
      </c>
      <c r="BR469" t="s">
        <v>106</v>
      </c>
      <c r="BS469" t="s">
        <v>5205</v>
      </c>
      <c r="BT469" t="s">
        <v>1742</v>
      </c>
      <c r="BU469" t="s">
        <v>128</v>
      </c>
      <c r="BV469" t="s">
        <v>88</v>
      </c>
      <c r="BW469" t="s">
        <v>128</v>
      </c>
      <c r="BX469" t="s">
        <v>111</v>
      </c>
      <c r="BY469" t="s">
        <v>106</v>
      </c>
      <c r="BZ469" t="s">
        <v>128</v>
      </c>
      <c r="CA469" t="s">
        <v>128</v>
      </c>
      <c r="CB469" t="s">
        <v>128</v>
      </c>
      <c r="CC469" t="s">
        <v>128</v>
      </c>
      <c r="CD469" t="s">
        <v>128</v>
      </c>
      <c r="CE469" t="s">
        <v>128</v>
      </c>
      <c r="CF469" t="s">
        <v>128</v>
      </c>
      <c r="CG469" t="s">
        <v>128</v>
      </c>
      <c r="CH469" t="s">
        <v>128</v>
      </c>
    </row>
    <row r="470" spans="1:86" x14ac:dyDescent="0.25">
      <c r="A470" t="s">
        <v>4189</v>
      </c>
      <c r="B470" t="s">
        <v>4190</v>
      </c>
      <c r="C470" t="s">
        <v>4191</v>
      </c>
      <c r="D470" t="s">
        <v>4192</v>
      </c>
      <c r="E470" t="s">
        <v>4193</v>
      </c>
      <c r="F470" t="s">
        <v>90</v>
      </c>
      <c r="G470" t="s">
        <v>91</v>
      </c>
      <c r="H470" t="s">
        <v>92</v>
      </c>
      <c r="I470" t="s">
        <v>93</v>
      </c>
      <c r="J470" t="s">
        <v>5214</v>
      </c>
      <c r="K470" t="s">
        <v>5215</v>
      </c>
      <c r="L470" t="s">
        <v>5216</v>
      </c>
      <c r="M470" t="s">
        <v>225</v>
      </c>
      <c r="N470" t="s">
        <v>5217</v>
      </c>
      <c r="O470" t="s">
        <v>5218</v>
      </c>
      <c r="P470" t="s">
        <v>5223</v>
      </c>
      <c r="Q470" t="s">
        <v>100</v>
      </c>
      <c r="R470" t="s">
        <v>313</v>
      </c>
      <c r="S470" t="s">
        <v>314</v>
      </c>
      <c r="T470" t="s">
        <v>1267</v>
      </c>
      <c r="U470" t="s">
        <v>2827</v>
      </c>
      <c r="V470" t="s">
        <v>5219</v>
      </c>
      <c r="W470" t="s">
        <v>106</v>
      </c>
      <c r="X470" t="s">
        <v>106</v>
      </c>
      <c r="Y470" t="s">
        <v>107</v>
      </c>
      <c r="Z470" t="s">
        <v>88</v>
      </c>
      <c r="AA470" t="s">
        <v>5220</v>
      </c>
      <c r="AB470" t="s">
        <v>5221</v>
      </c>
      <c r="AC470" t="s">
        <v>111</v>
      </c>
      <c r="AD470" t="s">
        <v>213</v>
      </c>
      <c r="AE470" t="s">
        <v>111</v>
      </c>
      <c r="AF470" t="s">
        <v>213</v>
      </c>
      <c r="AG470" t="s">
        <v>111</v>
      </c>
      <c r="AH470" t="s">
        <v>111</v>
      </c>
      <c r="AI470" t="s">
        <v>111</v>
      </c>
      <c r="AJ470" t="s">
        <v>112</v>
      </c>
      <c r="AK470" t="s">
        <v>113</v>
      </c>
      <c r="AL470" t="s">
        <v>5222</v>
      </c>
      <c r="AM470" t="s">
        <v>125</v>
      </c>
      <c r="AN470" t="s">
        <v>5222</v>
      </c>
      <c r="AO470" t="s">
        <v>125</v>
      </c>
      <c r="AP470">
        <v>0</v>
      </c>
      <c r="AQ470">
        <v>0</v>
      </c>
      <c r="AR470" t="s">
        <v>5222</v>
      </c>
      <c r="AS470" t="s">
        <v>117</v>
      </c>
      <c r="AT470" t="s">
        <v>88</v>
      </c>
      <c r="AU470" t="s">
        <v>118</v>
      </c>
      <c r="AV470" t="s">
        <v>5222</v>
      </c>
      <c r="AW470">
        <v>0</v>
      </c>
      <c r="AX470" t="s">
        <v>111</v>
      </c>
      <c r="AY470">
        <v>46</v>
      </c>
      <c r="AZ470" t="s">
        <v>120</v>
      </c>
      <c r="BA470" t="s">
        <v>120</v>
      </c>
      <c r="BB470" t="s">
        <v>5224</v>
      </c>
      <c r="BC470" t="s">
        <v>122</v>
      </c>
      <c r="BD470" t="s">
        <v>88</v>
      </c>
      <c r="BE470" t="s">
        <v>206</v>
      </c>
      <c r="BF470" t="s">
        <v>5225</v>
      </c>
      <c r="BG470" t="s">
        <v>88</v>
      </c>
      <c r="BH470" t="s">
        <v>5222</v>
      </c>
      <c r="BI470">
        <v>0</v>
      </c>
      <c r="BJ470">
        <v>0</v>
      </c>
      <c r="BK470" t="s">
        <v>125</v>
      </c>
      <c r="BL470">
        <v>0</v>
      </c>
      <c r="BM470">
        <v>0</v>
      </c>
      <c r="BN470" t="s">
        <v>1177</v>
      </c>
      <c r="BO470" t="s">
        <v>4202</v>
      </c>
      <c r="BP470">
        <v>707496113</v>
      </c>
      <c r="BQ470" t="s">
        <v>5226</v>
      </c>
      <c r="BR470" t="s">
        <v>5227</v>
      </c>
      <c r="BS470" t="s">
        <v>5218</v>
      </c>
      <c r="BT470" t="s">
        <v>5228</v>
      </c>
      <c r="BU470" t="s">
        <v>128</v>
      </c>
      <c r="BV470" t="s">
        <v>88</v>
      </c>
      <c r="BW470" t="s">
        <v>128</v>
      </c>
      <c r="BX470" t="s">
        <v>111</v>
      </c>
      <c r="BY470" t="s">
        <v>106</v>
      </c>
      <c r="BZ470" t="s">
        <v>128</v>
      </c>
      <c r="CA470" t="s">
        <v>128</v>
      </c>
      <c r="CB470" t="s">
        <v>128</v>
      </c>
      <c r="CC470" t="s">
        <v>128</v>
      </c>
      <c r="CD470" t="s">
        <v>128</v>
      </c>
      <c r="CE470" t="s">
        <v>128</v>
      </c>
      <c r="CF470" t="s">
        <v>128</v>
      </c>
      <c r="CG470" t="s">
        <v>128</v>
      </c>
      <c r="CH470" t="s">
        <v>128</v>
      </c>
    </row>
    <row r="471" spans="1:86" x14ac:dyDescent="0.25">
      <c r="A471" t="s">
        <v>4189</v>
      </c>
      <c r="B471" t="s">
        <v>4190</v>
      </c>
      <c r="C471" t="s">
        <v>4191</v>
      </c>
      <c r="D471" t="s">
        <v>4192</v>
      </c>
      <c r="E471" t="s">
        <v>4193</v>
      </c>
      <c r="F471" t="s">
        <v>90</v>
      </c>
      <c r="G471" t="s">
        <v>91</v>
      </c>
      <c r="H471" t="s">
        <v>92</v>
      </c>
      <c r="I471" t="s">
        <v>93</v>
      </c>
      <c r="J471" t="s">
        <v>5229</v>
      </c>
      <c r="K471" t="s">
        <v>5230</v>
      </c>
      <c r="L471" t="s">
        <v>5231</v>
      </c>
      <c r="M471" t="s">
        <v>97</v>
      </c>
      <c r="N471" t="s">
        <v>98</v>
      </c>
      <c r="O471" t="s">
        <v>5232</v>
      </c>
      <c r="P471" t="s">
        <v>5235</v>
      </c>
      <c r="Q471" t="s">
        <v>100</v>
      </c>
      <c r="R471" t="s">
        <v>101</v>
      </c>
      <c r="S471" t="s">
        <v>102</v>
      </c>
      <c r="T471" t="s">
        <v>1537</v>
      </c>
      <c r="U471" t="s">
        <v>678</v>
      </c>
      <c r="V471" t="s">
        <v>4328</v>
      </c>
      <c r="W471" t="s">
        <v>106</v>
      </c>
      <c r="X471" t="s">
        <v>106</v>
      </c>
      <c r="Y471" t="s">
        <v>107</v>
      </c>
      <c r="Z471" t="s">
        <v>108</v>
      </c>
      <c r="AA471" t="s">
        <v>5233</v>
      </c>
      <c r="AB471" t="s">
        <v>5234</v>
      </c>
      <c r="AC471" t="s">
        <v>111</v>
      </c>
      <c r="AD471" t="s">
        <v>111</v>
      </c>
      <c r="AE471" t="s">
        <v>111</v>
      </c>
      <c r="AF471" t="s">
        <v>111</v>
      </c>
      <c r="AG471" t="s">
        <v>111</v>
      </c>
      <c r="AH471" t="s">
        <v>111</v>
      </c>
      <c r="AI471" t="s">
        <v>111</v>
      </c>
      <c r="AJ471" t="s">
        <v>112</v>
      </c>
      <c r="AK471" t="s">
        <v>113</v>
      </c>
      <c r="AL471" t="s">
        <v>2558</v>
      </c>
      <c r="AM471" t="s">
        <v>2852</v>
      </c>
      <c r="AN471" t="s">
        <v>2558</v>
      </c>
      <c r="AO471" t="s">
        <v>125</v>
      </c>
      <c r="AP471">
        <v>0</v>
      </c>
      <c r="AQ471">
        <v>0</v>
      </c>
      <c r="AR471" t="s">
        <v>2558</v>
      </c>
      <c r="AS471" t="s">
        <v>117</v>
      </c>
      <c r="AT471" t="s">
        <v>88</v>
      </c>
      <c r="AU471" t="s">
        <v>118</v>
      </c>
      <c r="AV471" t="s">
        <v>2558</v>
      </c>
      <c r="AW471">
        <v>0</v>
      </c>
      <c r="AX471" t="s">
        <v>111</v>
      </c>
      <c r="AY471">
        <v>0</v>
      </c>
      <c r="AZ471" t="s">
        <v>120</v>
      </c>
      <c r="BA471" t="s">
        <v>120</v>
      </c>
      <c r="BB471" t="s">
        <v>5234</v>
      </c>
      <c r="BC471" t="s">
        <v>122</v>
      </c>
      <c r="BD471" t="s">
        <v>88</v>
      </c>
      <c r="BE471" t="s">
        <v>123</v>
      </c>
      <c r="BF471" t="s">
        <v>123</v>
      </c>
      <c r="BG471" t="s">
        <v>88</v>
      </c>
      <c r="BH471" t="s">
        <v>2558</v>
      </c>
      <c r="BI471">
        <v>0</v>
      </c>
      <c r="BJ471">
        <v>0</v>
      </c>
      <c r="BK471" t="s">
        <v>125</v>
      </c>
      <c r="BL471">
        <v>0</v>
      </c>
      <c r="BM471">
        <v>0</v>
      </c>
      <c r="BN471" t="s">
        <v>106</v>
      </c>
      <c r="BO471" t="s">
        <v>4202</v>
      </c>
      <c r="BP471">
        <v>706737202</v>
      </c>
      <c r="BQ471" t="s">
        <v>106</v>
      </c>
      <c r="BR471" t="s">
        <v>106</v>
      </c>
      <c r="BS471" t="s">
        <v>5232</v>
      </c>
      <c r="BT471" t="s">
        <v>772</v>
      </c>
      <c r="BU471" t="s">
        <v>128</v>
      </c>
      <c r="BV471" t="s">
        <v>88</v>
      </c>
      <c r="BW471" t="s">
        <v>128</v>
      </c>
      <c r="BX471" t="s">
        <v>111</v>
      </c>
      <c r="BY471" t="s">
        <v>106</v>
      </c>
      <c r="BZ471" t="s">
        <v>4221</v>
      </c>
      <c r="CA471" t="s">
        <v>108</v>
      </c>
      <c r="CB471" t="s">
        <v>4222</v>
      </c>
      <c r="CC471" t="s">
        <v>128</v>
      </c>
      <c r="CD471" t="s">
        <v>128</v>
      </c>
      <c r="CE471" t="s">
        <v>128</v>
      </c>
      <c r="CF471" t="s">
        <v>128</v>
      </c>
      <c r="CG471" t="s">
        <v>128</v>
      </c>
      <c r="CH471" t="s">
        <v>128</v>
      </c>
    </row>
    <row r="472" spans="1:86" x14ac:dyDescent="0.25">
      <c r="A472" t="s">
        <v>4189</v>
      </c>
      <c r="B472" t="s">
        <v>4190</v>
      </c>
      <c r="C472" t="s">
        <v>4191</v>
      </c>
      <c r="D472" t="s">
        <v>4192</v>
      </c>
      <c r="E472" t="s">
        <v>4193</v>
      </c>
      <c r="F472" t="s">
        <v>90</v>
      </c>
      <c r="G472" t="s">
        <v>91</v>
      </c>
      <c r="H472" t="s">
        <v>92</v>
      </c>
      <c r="I472" t="s">
        <v>93</v>
      </c>
      <c r="J472" t="s">
        <v>5236</v>
      </c>
      <c r="K472" t="s">
        <v>5237</v>
      </c>
      <c r="L472" t="s">
        <v>5238</v>
      </c>
      <c r="M472" t="s">
        <v>4659</v>
      </c>
      <c r="N472" t="s">
        <v>98</v>
      </c>
      <c r="O472" t="s">
        <v>4197</v>
      </c>
      <c r="P472" t="s">
        <v>5241</v>
      </c>
      <c r="Q472" t="s">
        <v>100</v>
      </c>
      <c r="R472" t="s">
        <v>101</v>
      </c>
      <c r="S472" t="s">
        <v>102</v>
      </c>
      <c r="T472" t="s">
        <v>428</v>
      </c>
      <c r="U472" t="s">
        <v>106</v>
      </c>
      <c r="V472" t="s">
        <v>105</v>
      </c>
      <c r="W472" t="s">
        <v>106</v>
      </c>
      <c r="X472" t="s">
        <v>106</v>
      </c>
      <c r="Y472" t="s">
        <v>1447</v>
      </c>
      <c r="Z472" t="s">
        <v>108</v>
      </c>
      <c r="AA472" t="s">
        <v>5239</v>
      </c>
      <c r="AB472" t="s">
        <v>5240</v>
      </c>
      <c r="AC472" t="s">
        <v>111</v>
      </c>
      <c r="AD472" t="s">
        <v>213</v>
      </c>
      <c r="AE472" t="s">
        <v>111</v>
      </c>
      <c r="AF472" t="s">
        <v>111</v>
      </c>
      <c r="AG472" t="s">
        <v>111</v>
      </c>
      <c r="AH472" t="s">
        <v>111</v>
      </c>
      <c r="AI472" t="s">
        <v>111</v>
      </c>
      <c r="AJ472" t="s">
        <v>112</v>
      </c>
      <c r="AK472" t="s">
        <v>113</v>
      </c>
      <c r="AL472" t="s">
        <v>119</v>
      </c>
      <c r="AM472" t="s">
        <v>443</v>
      </c>
      <c r="AN472" t="s">
        <v>119</v>
      </c>
      <c r="AO472" t="s">
        <v>125</v>
      </c>
      <c r="AP472">
        <v>0</v>
      </c>
      <c r="AQ472">
        <v>0</v>
      </c>
      <c r="AR472" t="s">
        <v>119</v>
      </c>
      <c r="AS472" t="s">
        <v>117</v>
      </c>
      <c r="AT472" t="s">
        <v>88</v>
      </c>
      <c r="AU472" t="s">
        <v>118</v>
      </c>
      <c r="AV472" t="s">
        <v>119</v>
      </c>
      <c r="AW472">
        <v>0</v>
      </c>
      <c r="AX472" t="s">
        <v>111</v>
      </c>
      <c r="AY472">
        <v>0</v>
      </c>
      <c r="AZ472" t="s">
        <v>120</v>
      </c>
      <c r="BA472" t="s">
        <v>120</v>
      </c>
      <c r="BB472" t="s">
        <v>5242</v>
      </c>
      <c r="BC472" t="s">
        <v>122</v>
      </c>
      <c r="BD472" t="s">
        <v>88</v>
      </c>
      <c r="BE472" t="s">
        <v>123</v>
      </c>
      <c r="BF472" t="s">
        <v>123</v>
      </c>
      <c r="BG472" t="s">
        <v>88</v>
      </c>
      <c r="BH472" t="s">
        <v>119</v>
      </c>
      <c r="BI472">
        <v>0</v>
      </c>
      <c r="BJ472">
        <v>0</v>
      </c>
      <c r="BK472" t="s">
        <v>125</v>
      </c>
      <c r="BL472">
        <v>0</v>
      </c>
      <c r="BM472">
        <v>0</v>
      </c>
      <c r="BN472" t="s">
        <v>106</v>
      </c>
      <c r="BO472" t="s">
        <v>4202</v>
      </c>
      <c r="BP472">
        <v>709010219</v>
      </c>
      <c r="BQ472" t="s">
        <v>106</v>
      </c>
      <c r="BR472" t="s">
        <v>106</v>
      </c>
      <c r="BS472" t="s">
        <v>4197</v>
      </c>
      <c r="BT472" t="s">
        <v>391</v>
      </c>
      <c r="BU472" t="s">
        <v>128</v>
      </c>
      <c r="BV472" t="s">
        <v>88</v>
      </c>
      <c r="BW472" t="s">
        <v>128</v>
      </c>
      <c r="BX472" t="s">
        <v>111</v>
      </c>
      <c r="BY472" t="s">
        <v>106</v>
      </c>
      <c r="BZ472" t="s">
        <v>128</v>
      </c>
      <c r="CA472" t="s">
        <v>128</v>
      </c>
      <c r="CB472" t="s">
        <v>128</v>
      </c>
      <c r="CC472" t="s">
        <v>128</v>
      </c>
      <c r="CD472" t="s">
        <v>128</v>
      </c>
      <c r="CE472" t="s">
        <v>128</v>
      </c>
      <c r="CF472" t="s">
        <v>128</v>
      </c>
      <c r="CG472" t="s">
        <v>128</v>
      </c>
      <c r="CH472" t="s">
        <v>128</v>
      </c>
    </row>
    <row r="473" spans="1:86" x14ac:dyDescent="0.25">
      <c r="A473" t="s">
        <v>4189</v>
      </c>
      <c r="B473" t="s">
        <v>4190</v>
      </c>
      <c r="C473" t="s">
        <v>4191</v>
      </c>
      <c r="D473" t="s">
        <v>4192</v>
      </c>
      <c r="E473" t="s">
        <v>4193</v>
      </c>
      <c r="F473" t="s">
        <v>90</v>
      </c>
      <c r="G473" t="s">
        <v>91</v>
      </c>
      <c r="H473" t="s">
        <v>92</v>
      </c>
      <c r="I473" t="s">
        <v>93</v>
      </c>
      <c r="J473" t="s">
        <v>5243</v>
      </c>
      <c r="K473" t="s">
        <v>5244</v>
      </c>
      <c r="L473" t="s">
        <v>5245</v>
      </c>
      <c r="M473" t="s">
        <v>381</v>
      </c>
      <c r="N473" t="s">
        <v>98</v>
      </c>
      <c r="O473" t="s">
        <v>5246</v>
      </c>
      <c r="P473" t="s">
        <v>5251</v>
      </c>
      <c r="Q473" t="s">
        <v>100</v>
      </c>
      <c r="R473" t="s">
        <v>101</v>
      </c>
      <c r="S473" t="s">
        <v>102</v>
      </c>
      <c r="T473" t="s">
        <v>678</v>
      </c>
      <c r="U473" t="s">
        <v>679</v>
      </c>
      <c r="V473" t="s">
        <v>105</v>
      </c>
      <c r="W473" t="s">
        <v>106</v>
      </c>
      <c r="X473" t="s">
        <v>106</v>
      </c>
      <c r="Y473" t="s">
        <v>107</v>
      </c>
      <c r="Z473" t="s">
        <v>108</v>
      </c>
      <c r="AA473" t="s">
        <v>5247</v>
      </c>
      <c r="AB473" t="s">
        <v>5248</v>
      </c>
      <c r="AC473" t="s">
        <v>111</v>
      </c>
      <c r="AD473" t="s">
        <v>111</v>
      </c>
      <c r="AE473" t="s">
        <v>111</v>
      </c>
      <c r="AF473" t="s">
        <v>111</v>
      </c>
      <c r="AG473" t="s">
        <v>111</v>
      </c>
      <c r="AH473" t="s">
        <v>111</v>
      </c>
      <c r="AI473" t="s">
        <v>111</v>
      </c>
      <c r="AJ473" t="s">
        <v>112</v>
      </c>
      <c r="AK473" t="s">
        <v>113</v>
      </c>
      <c r="AL473" t="s">
        <v>5249</v>
      </c>
      <c r="AM473" t="s">
        <v>5250</v>
      </c>
      <c r="AN473" t="s">
        <v>2405</v>
      </c>
      <c r="AO473" t="s">
        <v>5250</v>
      </c>
      <c r="AP473">
        <v>0</v>
      </c>
      <c r="AQ473">
        <v>0</v>
      </c>
      <c r="AR473" t="s">
        <v>2405</v>
      </c>
      <c r="AS473" t="s">
        <v>117</v>
      </c>
      <c r="AT473" t="s">
        <v>88</v>
      </c>
      <c r="AU473" t="s">
        <v>118</v>
      </c>
      <c r="AV473" t="s">
        <v>3137</v>
      </c>
      <c r="AW473">
        <v>0</v>
      </c>
      <c r="AX473" t="s">
        <v>111</v>
      </c>
      <c r="AY473">
        <v>0</v>
      </c>
      <c r="AZ473" t="s">
        <v>120</v>
      </c>
      <c r="BA473" t="s">
        <v>120</v>
      </c>
      <c r="BB473" t="s">
        <v>5252</v>
      </c>
      <c r="BC473" t="s">
        <v>122</v>
      </c>
      <c r="BD473" t="s">
        <v>5253</v>
      </c>
      <c r="BE473" t="s">
        <v>108</v>
      </c>
      <c r="BF473" t="s">
        <v>5247</v>
      </c>
      <c r="BG473" t="s">
        <v>124</v>
      </c>
      <c r="BH473" t="s">
        <v>5249</v>
      </c>
      <c r="BI473">
        <v>0</v>
      </c>
      <c r="BJ473">
        <v>0</v>
      </c>
      <c r="BK473" t="s">
        <v>125</v>
      </c>
      <c r="BL473">
        <v>0</v>
      </c>
      <c r="BM473">
        <v>0</v>
      </c>
      <c r="BN473" t="s">
        <v>5254</v>
      </c>
      <c r="BO473" t="s">
        <v>4202</v>
      </c>
      <c r="BP473">
        <v>715876355</v>
      </c>
      <c r="BQ473" t="s">
        <v>106</v>
      </c>
      <c r="BR473" t="s">
        <v>106</v>
      </c>
      <c r="BS473" t="s">
        <v>5246</v>
      </c>
      <c r="BT473" t="s">
        <v>2156</v>
      </c>
      <c r="BU473" t="s">
        <v>128</v>
      </c>
      <c r="BV473" t="s">
        <v>88</v>
      </c>
      <c r="BW473" t="s">
        <v>128</v>
      </c>
      <c r="BX473" t="s">
        <v>213</v>
      </c>
      <c r="BY473" t="s">
        <v>106</v>
      </c>
      <c r="BZ473" t="s">
        <v>4221</v>
      </c>
      <c r="CA473" t="s">
        <v>108</v>
      </c>
      <c r="CB473" t="s">
        <v>4222</v>
      </c>
      <c r="CC473" t="s">
        <v>128</v>
      </c>
      <c r="CD473" t="s">
        <v>128</v>
      </c>
      <c r="CE473" t="s">
        <v>128</v>
      </c>
      <c r="CF473" t="s">
        <v>128</v>
      </c>
      <c r="CG473" t="s">
        <v>128</v>
      </c>
      <c r="CH473" t="s">
        <v>128</v>
      </c>
    </row>
    <row r="474" spans="1:86" x14ac:dyDescent="0.25">
      <c r="A474" t="s">
        <v>4189</v>
      </c>
      <c r="B474" t="s">
        <v>4190</v>
      </c>
      <c r="C474" t="s">
        <v>4191</v>
      </c>
      <c r="D474" t="s">
        <v>4192</v>
      </c>
      <c r="E474" t="s">
        <v>4193</v>
      </c>
      <c r="F474" t="s">
        <v>90</v>
      </c>
      <c r="G474" t="s">
        <v>91</v>
      </c>
      <c r="H474" t="s">
        <v>92</v>
      </c>
      <c r="I474" t="s">
        <v>93</v>
      </c>
      <c r="J474" t="s">
        <v>5255</v>
      </c>
      <c r="K474" t="s">
        <v>5256</v>
      </c>
      <c r="L474" t="s">
        <v>5257</v>
      </c>
      <c r="M474" t="s">
        <v>97</v>
      </c>
      <c r="N474" t="s">
        <v>98</v>
      </c>
      <c r="O474" t="s">
        <v>5258</v>
      </c>
      <c r="P474" t="s">
        <v>5261</v>
      </c>
      <c r="Q474" t="s">
        <v>100</v>
      </c>
      <c r="R474" t="s">
        <v>101</v>
      </c>
      <c r="S474" t="s">
        <v>102</v>
      </c>
      <c r="T474" t="s">
        <v>104</v>
      </c>
      <c r="U474" t="s">
        <v>104</v>
      </c>
      <c r="V474" t="s">
        <v>105</v>
      </c>
      <c r="W474" t="s">
        <v>106</v>
      </c>
      <c r="X474" t="s">
        <v>106</v>
      </c>
      <c r="Y474" t="s">
        <v>107</v>
      </c>
      <c r="Z474" t="s">
        <v>108</v>
      </c>
      <c r="AA474" t="s">
        <v>5259</v>
      </c>
      <c r="AB474" t="s">
        <v>5260</v>
      </c>
      <c r="AC474" t="s">
        <v>111</v>
      </c>
      <c r="AD474" t="s">
        <v>111</v>
      </c>
      <c r="AE474" t="s">
        <v>111</v>
      </c>
      <c r="AF474" t="s">
        <v>111</v>
      </c>
      <c r="AG474" t="s">
        <v>111</v>
      </c>
      <c r="AH474" t="s">
        <v>111</v>
      </c>
      <c r="AI474" t="s">
        <v>111</v>
      </c>
      <c r="AJ474" t="s">
        <v>112</v>
      </c>
      <c r="AK474" t="s">
        <v>113</v>
      </c>
      <c r="AL474" t="s">
        <v>168</v>
      </c>
      <c r="AM474" t="s">
        <v>1001</v>
      </c>
      <c r="AN474" t="s">
        <v>168</v>
      </c>
      <c r="AO474" t="s">
        <v>125</v>
      </c>
      <c r="AP474">
        <v>0</v>
      </c>
      <c r="AQ474">
        <v>0</v>
      </c>
      <c r="AR474" t="s">
        <v>168</v>
      </c>
      <c r="AS474" t="s">
        <v>117</v>
      </c>
      <c r="AT474" t="s">
        <v>88</v>
      </c>
      <c r="AU474" t="s">
        <v>118</v>
      </c>
      <c r="AV474" t="s">
        <v>168</v>
      </c>
      <c r="AW474">
        <v>0</v>
      </c>
      <c r="AX474" t="s">
        <v>111</v>
      </c>
      <c r="AY474">
        <v>0</v>
      </c>
      <c r="AZ474" t="s">
        <v>120</v>
      </c>
      <c r="BA474" t="s">
        <v>120</v>
      </c>
      <c r="BB474" t="s">
        <v>5262</v>
      </c>
      <c r="BC474" t="s">
        <v>122</v>
      </c>
      <c r="BD474" t="s">
        <v>5263</v>
      </c>
      <c r="BE474" t="s">
        <v>108</v>
      </c>
      <c r="BF474" t="s">
        <v>5259</v>
      </c>
      <c r="BG474" t="s">
        <v>124</v>
      </c>
      <c r="BH474" t="s">
        <v>168</v>
      </c>
      <c r="BI474">
        <v>0</v>
      </c>
      <c r="BJ474">
        <v>0</v>
      </c>
      <c r="BK474" t="s">
        <v>125</v>
      </c>
      <c r="BL474">
        <v>0</v>
      </c>
      <c r="BM474">
        <v>0</v>
      </c>
      <c r="BN474" t="s">
        <v>106</v>
      </c>
      <c r="BO474" t="s">
        <v>4202</v>
      </c>
      <c r="BP474">
        <v>708192349</v>
      </c>
      <c r="BQ474" t="s">
        <v>106</v>
      </c>
      <c r="BR474" t="s">
        <v>106</v>
      </c>
      <c r="BS474" t="s">
        <v>5258</v>
      </c>
      <c r="BT474" t="s">
        <v>173</v>
      </c>
      <c r="BU474" t="s">
        <v>128</v>
      </c>
      <c r="BV474" t="s">
        <v>88</v>
      </c>
      <c r="BW474" t="s">
        <v>128</v>
      </c>
      <c r="BX474" t="s">
        <v>213</v>
      </c>
      <c r="BY474" t="s">
        <v>4716</v>
      </c>
      <c r="BZ474" t="s">
        <v>128</v>
      </c>
      <c r="CA474" t="s">
        <v>128</v>
      </c>
      <c r="CB474" t="s">
        <v>128</v>
      </c>
      <c r="CC474" t="s">
        <v>128</v>
      </c>
      <c r="CD474" t="s">
        <v>128</v>
      </c>
      <c r="CE474" t="s">
        <v>128</v>
      </c>
      <c r="CF474" t="s">
        <v>128</v>
      </c>
      <c r="CG474" t="s">
        <v>128</v>
      </c>
      <c r="CH474" t="s">
        <v>128</v>
      </c>
    </row>
    <row r="475" spans="1:86" x14ac:dyDescent="0.25">
      <c r="A475" t="s">
        <v>4189</v>
      </c>
      <c r="B475" t="s">
        <v>4190</v>
      </c>
      <c r="C475" t="s">
        <v>4191</v>
      </c>
      <c r="D475" t="s">
        <v>4192</v>
      </c>
      <c r="E475" t="s">
        <v>4193</v>
      </c>
      <c r="F475" t="s">
        <v>90</v>
      </c>
      <c r="G475" t="s">
        <v>91</v>
      </c>
      <c r="H475" t="s">
        <v>92</v>
      </c>
      <c r="I475" t="s">
        <v>93</v>
      </c>
      <c r="J475" t="s">
        <v>5264</v>
      </c>
      <c r="K475" t="s">
        <v>5265</v>
      </c>
      <c r="L475" t="s">
        <v>5266</v>
      </c>
      <c r="M475" t="s">
        <v>97</v>
      </c>
      <c r="N475" t="s">
        <v>98</v>
      </c>
      <c r="O475" t="s">
        <v>5267</v>
      </c>
      <c r="P475" t="s">
        <v>5272</v>
      </c>
      <c r="Q475" t="s">
        <v>100</v>
      </c>
      <c r="R475" t="s">
        <v>101</v>
      </c>
      <c r="S475" t="s">
        <v>102</v>
      </c>
      <c r="T475" t="s">
        <v>763</v>
      </c>
      <c r="U475" t="s">
        <v>1865</v>
      </c>
      <c r="V475" t="s">
        <v>5268</v>
      </c>
      <c r="W475" t="s">
        <v>106</v>
      </c>
      <c r="X475" t="s">
        <v>106</v>
      </c>
      <c r="Y475" t="s">
        <v>107</v>
      </c>
      <c r="Z475" t="s">
        <v>108</v>
      </c>
      <c r="AA475" t="s">
        <v>5269</v>
      </c>
      <c r="AB475" t="s">
        <v>5270</v>
      </c>
      <c r="AC475" t="s">
        <v>111</v>
      </c>
      <c r="AD475" t="s">
        <v>111</v>
      </c>
      <c r="AE475" t="s">
        <v>111</v>
      </c>
      <c r="AF475" t="s">
        <v>111</v>
      </c>
      <c r="AG475" t="s">
        <v>111</v>
      </c>
      <c r="AH475" t="s">
        <v>111</v>
      </c>
      <c r="AI475" t="s">
        <v>111</v>
      </c>
      <c r="AJ475" t="s">
        <v>112</v>
      </c>
      <c r="AK475" t="s">
        <v>113</v>
      </c>
      <c r="AL475" t="s">
        <v>5053</v>
      </c>
      <c r="AM475" t="s">
        <v>5271</v>
      </c>
      <c r="AN475" t="s">
        <v>5053</v>
      </c>
      <c r="AO475" t="s">
        <v>125</v>
      </c>
      <c r="AP475">
        <v>0</v>
      </c>
      <c r="AQ475">
        <v>0</v>
      </c>
      <c r="AR475" t="s">
        <v>5053</v>
      </c>
      <c r="AS475" t="s">
        <v>117</v>
      </c>
      <c r="AT475" t="s">
        <v>88</v>
      </c>
      <c r="AU475" t="s">
        <v>118</v>
      </c>
      <c r="AV475" t="s">
        <v>5053</v>
      </c>
      <c r="AW475">
        <v>0</v>
      </c>
      <c r="AX475" t="s">
        <v>111</v>
      </c>
      <c r="AY475">
        <v>0</v>
      </c>
      <c r="AZ475" t="s">
        <v>120</v>
      </c>
      <c r="BA475" t="s">
        <v>120</v>
      </c>
      <c r="BB475" t="s">
        <v>5273</v>
      </c>
      <c r="BC475" t="s">
        <v>122</v>
      </c>
      <c r="BD475" t="s">
        <v>5274</v>
      </c>
      <c r="BE475" t="s">
        <v>108</v>
      </c>
      <c r="BF475" t="s">
        <v>5269</v>
      </c>
      <c r="BG475" t="s">
        <v>251</v>
      </c>
      <c r="BH475" t="s">
        <v>5053</v>
      </c>
      <c r="BI475">
        <v>0</v>
      </c>
      <c r="BJ475">
        <v>0</v>
      </c>
      <c r="BK475" t="s">
        <v>125</v>
      </c>
      <c r="BL475">
        <v>0</v>
      </c>
      <c r="BM475">
        <v>0</v>
      </c>
      <c r="BN475" t="s">
        <v>106</v>
      </c>
      <c r="BO475" t="s">
        <v>4202</v>
      </c>
      <c r="BP475">
        <v>721256337</v>
      </c>
      <c r="BQ475" t="s">
        <v>106</v>
      </c>
      <c r="BR475" t="s">
        <v>106</v>
      </c>
      <c r="BS475" t="s">
        <v>5267</v>
      </c>
      <c r="BT475" t="s">
        <v>5058</v>
      </c>
      <c r="BU475" t="s">
        <v>128</v>
      </c>
      <c r="BV475" t="s">
        <v>88</v>
      </c>
      <c r="BW475" t="s">
        <v>128</v>
      </c>
      <c r="BX475" t="s">
        <v>111</v>
      </c>
      <c r="BY475" t="s">
        <v>106</v>
      </c>
      <c r="BZ475" t="s">
        <v>4221</v>
      </c>
      <c r="CA475" t="s">
        <v>108</v>
      </c>
      <c r="CB475" t="s">
        <v>4222</v>
      </c>
      <c r="CC475" t="s">
        <v>128</v>
      </c>
      <c r="CD475" t="s">
        <v>128</v>
      </c>
      <c r="CE475" t="s">
        <v>128</v>
      </c>
      <c r="CF475" t="s">
        <v>128</v>
      </c>
      <c r="CG475" t="s">
        <v>128</v>
      </c>
      <c r="CH475" t="s">
        <v>128</v>
      </c>
    </row>
    <row r="476" spans="1:86" x14ac:dyDescent="0.25">
      <c r="A476" t="s">
        <v>4189</v>
      </c>
      <c r="B476" t="s">
        <v>4190</v>
      </c>
      <c r="C476" t="s">
        <v>4191</v>
      </c>
      <c r="D476" t="s">
        <v>4192</v>
      </c>
      <c r="E476" t="s">
        <v>4193</v>
      </c>
      <c r="F476" t="s">
        <v>90</v>
      </c>
      <c r="G476" t="s">
        <v>91</v>
      </c>
      <c r="H476" t="s">
        <v>92</v>
      </c>
      <c r="I476" t="s">
        <v>93</v>
      </c>
      <c r="J476" t="s">
        <v>5275</v>
      </c>
      <c r="K476" t="s">
        <v>5276</v>
      </c>
      <c r="L476" t="s">
        <v>5277</v>
      </c>
      <c r="M476" t="s">
        <v>97</v>
      </c>
      <c r="N476" t="s">
        <v>98</v>
      </c>
      <c r="O476" t="s">
        <v>5278</v>
      </c>
      <c r="P476" t="s">
        <v>5283</v>
      </c>
      <c r="Q476" t="s">
        <v>100</v>
      </c>
      <c r="R476" t="s">
        <v>101</v>
      </c>
      <c r="S476" t="s">
        <v>102</v>
      </c>
      <c r="T476" t="s">
        <v>335</v>
      </c>
      <c r="U476" t="s">
        <v>872</v>
      </c>
      <c r="V476" t="s">
        <v>105</v>
      </c>
      <c r="W476" t="s">
        <v>106</v>
      </c>
      <c r="X476" t="s">
        <v>106</v>
      </c>
      <c r="Y476" t="s">
        <v>107</v>
      </c>
      <c r="Z476" t="s">
        <v>108</v>
      </c>
      <c r="AA476" t="s">
        <v>5279</v>
      </c>
      <c r="AB476" t="s">
        <v>5280</v>
      </c>
      <c r="AC476" t="s">
        <v>111</v>
      </c>
      <c r="AD476" t="s">
        <v>111</v>
      </c>
      <c r="AE476" t="s">
        <v>111</v>
      </c>
      <c r="AF476" t="s">
        <v>111</v>
      </c>
      <c r="AG476" t="s">
        <v>111</v>
      </c>
      <c r="AH476" t="s">
        <v>111</v>
      </c>
      <c r="AI476" t="s">
        <v>111</v>
      </c>
      <c r="AJ476" t="s">
        <v>112</v>
      </c>
      <c r="AK476" t="s">
        <v>113</v>
      </c>
      <c r="AL476" t="s">
        <v>5281</v>
      </c>
      <c r="AM476" t="s">
        <v>5282</v>
      </c>
      <c r="AN476" t="s">
        <v>5281</v>
      </c>
      <c r="AO476" t="s">
        <v>125</v>
      </c>
      <c r="AP476">
        <v>0</v>
      </c>
      <c r="AQ476">
        <v>0</v>
      </c>
      <c r="AR476" t="s">
        <v>5281</v>
      </c>
      <c r="AS476" t="s">
        <v>117</v>
      </c>
      <c r="AT476" t="s">
        <v>88</v>
      </c>
      <c r="AU476" t="s">
        <v>118</v>
      </c>
      <c r="AV476" t="s">
        <v>125</v>
      </c>
      <c r="AW476">
        <v>0</v>
      </c>
      <c r="AX476" t="s">
        <v>111</v>
      </c>
      <c r="AY476">
        <v>0</v>
      </c>
      <c r="AZ476" t="s">
        <v>120</v>
      </c>
      <c r="BA476" t="s">
        <v>120</v>
      </c>
      <c r="BB476" t="s">
        <v>5284</v>
      </c>
      <c r="BC476" t="s">
        <v>122</v>
      </c>
      <c r="BD476" t="s">
        <v>5285</v>
      </c>
      <c r="BE476" t="s">
        <v>108</v>
      </c>
      <c r="BF476" t="s">
        <v>5279</v>
      </c>
      <c r="BG476" t="s">
        <v>124</v>
      </c>
      <c r="BH476" t="s">
        <v>5281</v>
      </c>
      <c r="BI476">
        <v>0</v>
      </c>
      <c r="BJ476">
        <v>0</v>
      </c>
      <c r="BK476" t="s">
        <v>125</v>
      </c>
      <c r="BL476">
        <v>0</v>
      </c>
      <c r="BM476">
        <v>0</v>
      </c>
      <c r="BN476" t="s">
        <v>106</v>
      </c>
      <c r="BO476" t="s">
        <v>4202</v>
      </c>
      <c r="BP476">
        <v>705091130</v>
      </c>
      <c r="BQ476" t="s">
        <v>106</v>
      </c>
      <c r="BR476" t="s">
        <v>106</v>
      </c>
      <c r="BS476" t="s">
        <v>5278</v>
      </c>
      <c r="BT476" t="s">
        <v>4655</v>
      </c>
      <c r="BU476" t="s">
        <v>128</v>
      </c>
      <c r="BV476" t="s">
        <v>88</v>
      </c>
      <c r="BW476" t="s">
        <v>128</v>
      </c>
      <c r="BX476" t="s">
        <v>111</v>
      </c>
      <c r="BY476" t="s">
        <v>106</v>
      </c>
      <c r="BZ476" t="s">
        <v>4221</v>
      </c>
      <c r="CA476" t="s">
        <v>108</v>
      </c>
      <c r="CB476" t="s">
        <v>4222</v>
      </c>
      <c r="CC476" t="s">
        <v>128</v>
      </c>
      <c r="CD476" t="s">
        <v>128</v>
      </c>
      <c r="CE476" t="s">
        <v>128</v>
      </c>
      <c r="CF476" t="s">
        <v>128</v>
      </c>
      <c r="CG476" t="s">
        <v>128</v>
      </c>
      <c r="CH476" t="s">
        <v>128</v>
      </c>
    </row>
    <row r="477" spans="1:86" x14ac:dyDescent="0.25">
      <c r="A477" t="s">
        <v>4189</v>
      </c>
      <c r="B477" t="s">
        <v>4190</v>
      </c>
      <c r="C477" t="s">
        <v>4191</v>
      </c>
      <c r="D477" t="s">
        <v>4192</v>
      </c>
      <c r="E477" t="s">
        <v>4193</v>
      </c>
      <c r="F477" t="s">
        <v>90</v>
      </c>
      <c r="G477" t="s">
        <v>91</v>
      </c>
      <c r="H477" t="s">
        <v>92</v>
      </c>
      <c r="I477" t="s">
        <v>93</v>
      </c>
      <c r="J477" t="s">
        <v>5286</v>
      </c>
      <c r="K477" t="s">
        <v>5287</v>
      </c>
      <c r="L477" t="s">
        <v>5288</v>
      </c>
      <c r="M477" t="s">
        <v>97</v>
      </c>
      <c r="N477" t="s">
        <v>5289</v>
      </c>
      <c r="O477" t="s">
        <v>5290</v>
      </c>
      <c r="P477" t="s">
        <v>5294</v>
      </c>
      <c r="Q477" t="s">
        <v>1027</v>
      </c>
      <c r="R477" t="s">
        <v>313</v>
      </c>
      <c r="S477" t="s">
        <v>314</v>
      </c>
      <c r="T477" t="s">
        <v>1865</v>
      </c>
      <c r="U477" t="s">
        <v>1865</v>
      </c>
      <c r="V477" t="s">
        <v>105</v>
      </c>
      <c r="W477" t="s">
        <v>106</v>
      </c>
      <c r="X477" t="s">
        <v>106</v>
      </c>
      <c r="Y477" t="s">
        <v>107</v>
      </c>
      <c r="Z477" t="s">
        <v>88</v>
      </c>
      <c r="AA477" t="s">
        <v>5291</v>
      </c>
      <c r="AB477" t="s">
        <v>5292</v>
      </c>
      <c r="AC477" t="s">
        <v>111</v>
      </c>
      <c r="AD477" t="s">
        <v>213</v>
      </c>
      <c r="AE477" t="s">
        <v>111</v>
      </c>
      <c r="AF477" t="s">
        <v>111</v>
      </c>
      <c r="AG477" t="s">
        <v>111</v>
      </c>
      <c r="AH477" t="s">
        <v>111</v>
      </c>
      <c r="AI477" t="s">
        <v>111</v>
      </c>
      <c r="AJ477" t="s">
        <v>112</v>
      </c>
      <c r="AK477" t="s">
        <v>113</v>
      </c>
      <c r="AL477" t="s">
        <v>5293</v>
      </c>
      <c r="AM477" t="s">
        <v>125</v>
      </c>
      <c r="AN477" t="s">
        <v>5293</v>
      </c>
      <c r="AO477" t="s">
        <v>125</v>
      </c>
      <c r="AP477">
        <v>0</v>
      </c>
      <c r="AQ477">
        <v>0</v>
      </c>
      <c r="AR477" t="s">
        <v>5293</v>
      </c>
      <c r="AS477" t="s">
        <v>117</v>
      </c>
      <c r="AT477" t="s">
        <v>88</v>
      </c>
      <c r="AU477" t="s">
        <v>118</v>
      </c>
      <c r="AV477" t="s">
        <v>5293</v>
      </c>
      <c r="AW477">
        <v>0</v>
      </c>
      <c r="AX477" t="s">
        <v>111</v>
      </c>
      <c r="AY477">
        <v>0</v>
      </c>
      <c r="AZ477" t="s">
        <v>120</v>
      </c>
      <c r="BA477" t="s">
        <v>120</v>
      </c>
      <c r="BB477" t="s">
        <v>5295</v>
      </c>
      <c r="BC477" t="s">
        <v>122</v>
      </c>
      <c r="BD477" t="s">
        <v>88</v>
      </c>
      <c r="BE477" t="s">
        <v>123</v>
      </c>
      <c r="BF477" t="s">
        <v>123</v>
      </c>
      <c r="BG477" t="s">
        <v>124</v>
      </c>
      <c r="BH477" t="s">
        <v>5293</v>
      </c>
      <c r="BI477">
        <v>0</v>
      </c>
      <c r="BJ477">
        <v>0</v>
      </c>
      <c r="BK477" t="s">
        <v>125</v>
      </c>
      <c r="BL477">
        <v>0</v>
      </c>
      <c r="BM477">
        <v>0</v>
      </c>
      <c r="BN477" t="s">
        <v>106</v>
      </c>
      <c r="BO477" t="s">
        <v>4202</v>
      </c>
      <c r="BP477">
        <v>702600107</v>
      </c>
      <c r="BQ477" t="s">
        <v>106</v>
      </c>
      <c r="BR477" t="s">
        <v>106</v>
      </c>
      <c r="BS477" t="s">
        <v>5296</v>
      </c>
      <c r="BT477" t="s">
        <v>1672</v>
      </c>
      <c r="BU477" t="s">
        <v>128</v>
      </c>
      <c r="BV477" t="s">
        <v>88</v>
      </c>
      <c r="BW477" t="s">
        <v>128</v>
      </c>
      <c r="BX477" t="s">
        <v>111</v>
      </c>
      <c r="BY477" t="s">
        <v>106</v>
      </c>
      <c r="BZ477" t="s">
        <v>128</v>
      </c>
      <c r="CA477" t="s">
        <v>128</v>
      </c>
      <c r="CB477" t="s">
        <v>128</v>
      </c>
      <c r="CC477" t="s">
        <v>128</v>
      </c>
      <c r="CD477" t="s">
        <v>128</v>
      </c>
      <c r="CE477" t="s">
        <v>128</v>
      </c>
      <c r="CF477" t="s">
        <v>128</v>
      </c>
      <c r="CG477" t="s">
        <v>128</v>
      </c>
      <c r="CH477" t="s">
        <v>128</v>
      </c>
    </row>
    <row r="478" spans="1:86" x14ac:dyDescent="0.25">
      <c r="A478" t="s">
        <v>4189</v>
      </c>
      <c r="B478" t="s">
        <v>4190</v>
      </c>
      <c r="C478" t="s">
        <v>4191</v>
      </c>
      <c r="D478" t="s">
        <v>4192</v>
      </c>
      <c r="E478" t="s">
        <v>4193</v>
      </c>
      <c r="F478" t="s">
        <v>90</v>
      </c>
      <c r="G478" t="s">
        <v>91</v>
      </c>
      <c r="H478" t="s">
        <v>92</v>
      </c>
      <c r="I478" t="s">
        <v>93</v>
      </c>
      <c r="J478" t="s">
        <v>5297</v>
      </c>
      <c r="K478" t="s">
        <v>5298</v>
      </c>
      <c r="L478" t="s">
        <v>5299</v>
      </c>
      <c r="M478" t="s">
        <v>97</v>
      </c>
      <c r="N478" t="s">
        <v>98</v>
      </c>
      <c r="O478" t="s">
        <v>5300</v>
      </c>
      <c r="P478" t="s">
        <v>5305</v>
      </c>
      <c r="Q478" t="s">
        <v>100</v>
      </c>
      <c r="R478" t="s">
        <v>101</v>
      </c>
      <c r="S478" t="s">
        <v>102</v>
      </c>
      <c r="T478" t="s">
        <v>678</v>
      </c>
      <c r="U478" t="s">
        <v>679</v>
      </c>
      <c r="V478" t="s">
        <v>3215</v>
      </c>
      <c r="W478" t="s">
        <v>106</v>
      </c>
      <c r="X478" t="s">
        <v>106</v>
      </c>
      <c r="Y478" t="s">
        <v>107</v>
      </c>
      <c r="Z478" t="s">
        <v>108</v>
      </c>
      <c r="AA478" t="s">
        <v>5301</v>
      </c>
      <c r="AB478" t="s">
        <v>5302</v>
      </c>
      <c r="AC478" t="s">
        <v>111</v>
      </c>
      <c r="AD478" t="s">
        <v>111</v>
      </c>
      <c r="AE478" t="s">
        <v>111</v>
      </c>
      <c r="AF478" t="s">
        <v>111</v>
      </c>
      <c r="AG478" t="s">
        <v>111</v>
      </c>
      <c r="AH478" t="s">
        <v>111</v>
      </c>
      <c r="AI478" t="s">
        <v>111</v>
      </c>
      <c r="AJ478" t="s">
        <v>112</v>
      </c>
      <c r="AK478" t="s">
        <v>113</v>
      </c>
      <c r="AL478" t="s">
        <v>5303</v>
      </c>
      <c r="AM478" t="s">
        <v>5304</v>
      </c>
      <c r="AN478" t="s">
        <v>5303</v>
      </c>
      <c r="AO478" t="s">
        <v>125</v>
      </c>
      <c r="AP478">
        <v>0</v>
      </c>
      <c r="AQ478">
        <v>0</v>
      </c>
      <c r="AR478" t="s">
        <v>5303</v>
      </c>
      <c r="AS478" t="s">
        <v>117</v>
      </c>
      <c r="AT478" t="s">
        <v>88</v>
      </c>
      <c r="AU478" t="s">
        <v>118</v>
      </c>
      <c r="AV478" t="s">
        <v>125</v>
      </c>
      <c r="AW478">
        <v>0</v>
      </c>
      <c r="AX478" t="s">
        <v>111</v>
      </c>
      <c r="AY478">
        <v>0</v>
      </c>
      <c r="AZ478" t="s">
        <v>120</v>
      </c>
      <c r="BA478" t="s">
        <v>120</v>
      </c>
      <c r="BB478" t="s">
        <v>5302</v>
      </c>
      <c r="BC478" t="s">
        <v>122</v>
      </c>
      <c r="BD478" t="s">
        <v>88</v>
      </c>
      <c r="BE478" t="s">
        <v>123</v>
      </c>
      <c r="BF478" t="s">
        <v>123</v>
      </c>
      <c r="BG478" t="s">
        <v>124</v>
      </c>
      <c r="BH478" t="s">
        <v>5303</v>
      </c>
      <c r="BI478">
        <v>0</v>
      </c>
      <c r="BJ478">
        <v>0</v>
      </c>
      <c r="BK478" t="s">
        <v>125</v>
      </c>
      <c r="BL478">
        <v>0</v>
      </c>
      <c r="BM478">
        <v>0</v>
      </c>
      <c r="BN478" t="s">
        <v>106</v>
      </c>
      <c r="BO478" t="s">
        <v>4202</v>
      </c>
      <c r="BP478">
        <v>725154512</v>
      </c>
      <c r="BQ478" t="s">
        <v>106</v>
      </c>
      <c r="BR478" t="s">
        <v>106</v>
      </c>
      <c r="BS478" t="s">
        <v>5300</v>
      </c>
      <c r="BT478" t="s">
        <v>5306</v>
      </c>
      <c r="BU478" t="s">
        <v>128</v>
      </c>
      <c r="BV478" t="s">
        <v>88</v>
      </c>
      <c r="BW478" t="s">
        <v>128</v>
      </c>
      <c r="BX478" t="s">
        <v>213</v>
      </c>
      <c r="BY478" t="s">
        <v>1518</v>
      </c>
      <c r="BZ478" t="s">
        <v>128</v>
      </c>
      <c r="CA478" t="s">
        <v>128</v>
      </c>
      <c r="CB478" t="s">
        <v>128</v>
      </c>
      <c r="CC478" t="s">
        <v>128</v>
      </c>
      <c r="CD478" t="s">
        <v>128</v>
      </c>
      <c r="CE478" t="s">
        <v>128</v>
      </c>
      <c r="CF478" t="s">
        <v>128</v>
      </c>
      <c r="CG478" t="s">
        <v>128</v>
      </c>
      <c r="CH478" t="s">
        <v>128</v>
      </c>
    </row>
    <row r="479" spans="1:86" x14ac:dyDescent="0.25">
      <c r="A479" t="s">
        <v>4189</v>
      </c>
      <c r="B479" t="s">
        <v>4190</v>
      </c>
      <c r="C479" t="s">
        <v>4191</v>
      </c>
      <c r="D479" t="s">
        <v>4192</v>
      </c>
      <c r="E479" t="s">
        <v>4193</v>
      </c>
      <c r="F479" t="s">
        <v>90</v>
      </c>
      <c r="G479" t="s">
        <v>91</v>
      </c>
      <c r="H479" t="s">
        <v>92</v>
      </c>
      <c r="I479" t="s">
        <v>93</v>
      </c>
      <c r="J479" t="s">
        <v>5307</v>
      </c>
      <c r="K479" t="s">
        <v>5308</v>
      </c>
      <c r="L479" t="s">
        <v>5309</v>
      </c>
      <c r="M479" t="s">
        <v>97</v>
      </c>
      <c r="N479" t="s">
        <v>98</v>
      </c>
      <c r="O479" t="s">
        <v>4711</v>
      </c>
      <c r="P479" t="s">
        <v>5312</v>
      </c>
      <c r="Q479" t="s">
        <v>100</v>
      </c>
      <c r="R479" t="s">
        <v>101</v>
      </c>
      <c r="S479" t="s">
        <v>102</v>
      </c>
      <c r="T479" t="s">
        <v>242</v>
      </c>
      <c r="U479" t="s">
        <v>242</v>
      </c>
      <c r="V479" t="s">
        <v>105</v>
      </c>
      <c r="W479" t="s">
        <v>106</v>
      </c>
      <c r="X479" t="s">
        <v>106</v>
      </c>
      <c r="Y479" t="s">
        <v>107</v>
      </c>
      <c r="Z479" t="s">
        <v>108</v>
      </c>
      <c r="AA479" t="s">
        <v>5310</v>
      </c>
      <c r="AB479" t="s">
        <v>5311</v>
      </c>
      <c r="AC479" t="s">
        <v>111</v>
      </c>
      <c r="AD479" t="s">
        <v>111</v>
      </c>
      <c r="AE479" t="s">
        <v>111</v>
      </c>
      <c r="AF479" t="s">
        <v>111</v>
      </c>
      <c r="AG479" t="s">
        <v>111</v>
      </c>
      <c r="AH479" t="s">
        <v>111</v>
      </c>
      <c r="AI479" t="s">
        <v>111</v>
      </c>
      <c r="AJ479" t="s">
        <v>112</v>
      </c>
      <c r="AK479" t="s">
        <v>113</v>
      </c>
      <c r="AL479" t="s">
        <v>4502</v>
      </c>
      <c r="AM479" t="s">
        <v>2405</v>
      </c>
      <c r="AN479" t="s">
        <v>4502</v>
      </c>
      <c r="AO479" t="s">
        <v>125</v>
      </c>
      <c r="AP479">
        <v>0</v>
      </c>
      <c r="AQ479">
        <v>0</v>
      </c>
      <c r="AR479" t="s">
        <v>4502</v>
      </c>
      <c r="AS479" t="s">
        <v>117</v>
      </c>
      <c r="AT479" t="s">
        <v>88</v>
      </c>
      <c r="AU479" t="s">
        <v>118</v>
      </c>
      <c r="AV479" t="s">
        <v>4502</v>
      </c>
      <c r="AW479">
        <v>0</v>
      </c>
      <c r="AX479" t="s">
        <v>111</v>
      </c>
      <c r="AY479">
        <v>0</v>
      </c>
      <c r="AZ479" t="s">
        <v>120</v>
      </c>
      <c r="BA479" t="s">
        <v>120</v>
      </c>
      <c r="BB479" t="s">
        <v>5313</v>
      </c>
      <c r="BC479" t="s">
        <v>122</v>
      </c>
      <c r="BD479" t="s">
        <v>88</v>
      </c>
      <c r="BE479" t="s">
        <v>123</v>
      </c>
      <c r="BF479" t="s">
        <v>123</v>
      </c>
      <c r="BG479" t="s">
        <v>88</v>
      </c>
      <c r="BH479" t="s">
        <v>4502</v>
      </c>
      <c r="BI479">
        <v>0</v>
      </c>
      <c r="BJ479">
        <v>0</v>
      </c>
      <c r="BK479" t="s">
        <v>125</v>
      </c>
      <c r="BL479">
        <v>0</v>
      </c>
      <c r="BM479">
        <v>0</v>
      </c>
      <c r="BN479" t="s">
        <v>106</v>
      </c>
      <c r="BO479" t="s">
        <v>4202</v>
      </c>
      <c r="BP479">
        <v>706305802</v>
      </c>
      <c r="BQ479" t="s">
        <v>106</v>
      </c>
      <c r="BR479" t="s">
        <v>106</v>
      </c>
      <c r="BS479" t="s">
        <v>4711</v>
      </c>
      <c r="BT479" t="s">
        <v>5131</v>
      </c>
      <c r="BU479" t="s">
        <v>128</v>
      </c>
      <c r="BV479" t="s">
        <v>88</v>
      </c>
      <c r="BW479" t="s">
        <v>128</v>
      </c>
      <c r="BX479" t="s">
        <v>213</v>
      </c>
      <c r="BY479" t="s">
        <v>4716</v>
      </c>
      <c r="BZ479" t="s">
        <v>128</v>
      </c>
      <c r="CA479" t="s">
        <v>128</v>
      </c>
      <c r="CB479" t="s">
        <v>128</v>
      </c>
      <c r="CC479" t="s">
        <v>128</v>
      </c>
      <c r="CD479" t="s">
        <v>128</v>
      </c>
      <c r="CE479" t="s">
        <v>128</v>
      </c>
      <c r="CF479" t="s">
        <v>128</v>
      </c>
      <c r="CG479" t="s">
        <v>128</v>
      </c>
      <c r="CH479" t="s">
        <v>128</v>
      </c>
    </row>
    <row r="480" spans="1:86" x14ac:dyDescent="0.25">
      <c r="A480" t="s">
        <v>4189</v>
      </c>
      <c r="B480" t="s">
        <v>4190</v>
      </c>
      <c r="C480" t="s">
        <v>4191</v>
      </c>
      <c r="D480" t="s">
        <v>4192</v>
      </c>
      <c r="E480" t="s">
        <v>4193</v>
      </c>
      <c r="F480" t="s">
        <v>90</v>
      </c>
      <c r="G480" t="s">
        <v>91</v>
      </c>
      <c r="H480" t="s">
        <v>92</v>
      </c>
      <c r="I480" t="s">
        <v>93</v>
      </c>
      <c r="J480" t="s">
        <v>5314</v>
      </c>
      <c r="K480" t="s">
        <v>5315</v>
      </c>
      <c r="L480" t="s">
        <v>5316</v>
      </c>
      <c r="M480" t="s">
        <v>97</v>
      </c>
      <c r="N480" t="s">
        <v>98</v>
      </c>
      <c r="O480" t="s">
        <v>5317</v>
      </c>
      <c r="P480" t="s">
        <v>5320</v>
      </c>
      <c r="Q480" t="s">
        <v>100</v>
      </c>
      <c r="R480" t="s">
        <v>101</v>
      </c>
      <c r="S480" t="s">
        <v>102</v>
      </c>
      <c r="T480" t="s">
        <v>382</v>
      </c>
      <c r="U480" t="s">
        <v>133</v>
      </c>
      <c r="V480" t="s">
        <v>105</v>
      </c>
      <c r="W480" t="s">
        <v>106</v>
      </c>
      <c r="X480" t="s">
        <v>106</v>
      </c>
      <c r="Y480" t="s">
        <v>107</v>
      </c>
      <c r="Z480" t="s">
        <v>108</v>
      </c>
      <c r="AA480" t="s">
        <v>5318</v>
      </c>
      <c r="AB480" t="s">
        <v>5319</v>
      </c>
      <c r="AC480" t="s">
        <v>111</v>
      </c>
      <c r="AD480" t="s">
        <v>111</v>
      </c>
      <c r="AE480" t="s">
        <v>111</v>
      </c>
      <c r="AF480" t="s">
        <v>111</v>
      </c>
      <c r="AG480" t="s">
        <v>111</v>
      </c>
      <c r="AH480" t="s">
        <v>111</v>
      </c>
      <c r="AI480" t="s">
        <v>111</v>
      </c>
      <c r="AJ480" t="s">
        <v>112</v>
      </c>
      <c r="AK480" t="s">
        <v>113</v>
      </c>
      <c r="AL480" t="s">
        <v>119</v>
      </c>
      <c r="AM480" t="s">
        <v>1011</v>
      </c>
      <c r="AN480" t="s">
        <v>119</v>
      </c>
      <c r="AO480" t="s">
        <v>125</v>
      </c>
      <c r="AP480">
        <v>0</v>
      </c>
      <c r="AQ480">
        <v>0</v>
      </c>
      <c r="AR480" t="s">
        <v>119</v>
      </c>
      <c r="AS480" t="s">
        <v>117</v>
      </c>
      <c r="AT480" t="s">
        <v>88</v>
      </c>
      <c r="AU480" t="s">
        <v>118</v>
      </c>
      <c r="AV480" t="s">
        <v>119</v>
      </c>
      <c r="AW480">
        <v>0</v>
      </c>
      <c r="AX480" t="s">
        <v>111</v>
      </c>
      <c r="AY480">
        <v>0</v>
      </c>
      <c r="AZ480" t="s">
        <v>120</v>
      </c>
      <c r="BA480" t="s">
        <v>120</v>
      </c>
      <c r="BB480" t="s">
        <v>5319</v>
      </c>
      <c r="BC480" t="s">
        <v>122</v>
      </c>
      <c r="BD480" t="s">
        <v>88</v>
      </c>
      <c r="BE480" t="s">
        <v>123</v>
      </c>
      <c r="BF480" t="s">
        <v>123</v>
      </c>
      <c r="BG480" t="s">
        <v>88</v>
      </c>
      <c r="BH480" t="s">
        <v>119</v>
      </c>
      <c r="BI480">
        <v>0</v>
      </c>
      <c r="BJ480">
        <v>0</v>
      </c>
      <c r="BK480" t="s">
        <v>125</v>
      </c>
      <c r="BL480">
        <v>0</v>
      </c>
      <c r="BM480">
        <v>0</v>
      </c>
      <c r="BN480" t="s">
        <v>106</v>
      </c>
      <c r="BO480" t="s">
        <v>4202</v>
      </c>
      <c r="BP480">
        <v>703996090</v>
      </c>
      <c r="BQ480" t="s">
        <v>106</v>
      </c>
      <c r="BR480" t="s">
        <v>106</v>
      </c>
      <c r="BS480" t="s">
        <v>5317</v>
      </c>
      <c r="BT480" t="s">
        <v>391</v>
      </c>
      <c r="BU480" t="s">
        <v>128</v>
      </c>
      <c r="BV480" t="s">
        <v>88</v>
      </c>
      <c r="BW480" t="s">
        <v>128</v>
      </c>
      <c r="BX480" t="s">
        <v>111</v>
      </c>
      <c r="BY480" t="s">
        <v>106</v>
      </c>
      <c r="BZ480" t="s">
        <v>128</v>
      </c>
      <c r="CA480" t="s">
        <v>128</v>
      </c>
      <c r="CB480" t="s">
        <v>128</v>
      </c>
      <c r="CC480" t="s">
        <v>128</v>
      </c>
      <c r="CD480" t="s">
        <v>128</v>
      </c>
      <c r="CE480" t="s">
        <v>128</v>
      </c>
      <c r="CF480" t="s">
        <v>128</v>
      </c>
      <c r="CG480" t="s">
        <v>128</v>
      </c>
      <c r="CH480" t="s">
        <v>128</v>
      </c>
    </row>
    <row r="481" spans="1:86" x14ac:dyDescent="0.25">
      <c r="A481" t="s">
        <v>4189</v>
      </c>
      <c r="B481" t="s">
        <v>4190</v>
      </c>
      <c r="C481" t="s">
        <v>4191</v>
      </c>
      <c r="D481" t="s">
        <v>4192</v>
      </c>
      <c r="E481" t="s">
        <v>4193</v>
      </c>
      <c r="F481" t="s">
        <v>90</v>
      </c>
      <c r="G481" t="s">
        <v>91</v>
      </c>
      <c r="H481" t="s">
        <v>92</v>
      </c>
      <c r="I481" t="s">
        <v>93</v>
      </c>
      <c r="J481" t="s">
        <v>5321</v>
      </c>
      <c r="K481" t="s">
        <v>5322</v>
      </c>
      <c r="L481" t="s">
        <v>5323</v>
      </c>
      <c r="M481" t="s">
        <v>97</v>
      </c>
      <c r="N481" t="s">
        <v>98</v>
      </c>
      <c r="O481" t="s">
        <v>5317</v>
      </c>
      <c r="P481" t="s">
        <v>5326</v>
      </c>
      <c r="Q481" t="s">
        <v>100</v>
      </c>
      <c r="R481" t="s">
        <v>101</v>
      </c>
      <c r="S481" t="s">
        <v>102</v>
      </c>
      <c r="T481" t="s">
        <v>1709</v>
      </c>
      <c r="U481" t="s">
        <v>1097</v>
      </c>
      <c r="V481" t="s">
        <v>105</v>
      </c>
      <c r="W481" t="s">
        <v>106</v>
      </c>
      <c r="X481" t="s">
        <v>106</v>
      </c>
      <c r="Y481" t="s">
        <v>107</v>
      </c>
      <c r="Z481" t="s">
        <v>108</v>
      </c>
      <c r="AA481" t="s">
        <v>5324</v>
      </c>
      <c r="AB481" t="s">
        <v>5325</v>
      </c>
      <c r="AC481" t="s">
        <v>111</v>
      </c>
      <c r="AD481" t="s">
        <v>111</v>
      </c>
      <c r="AE481" t="s">
        <v>111</v>
      </c>
      <c r="AF481" t="s">
        <v>111</v>
      </c>
      <c r="AG481" t="s">
        <v>111</v>
      </c>
      <c r="AH481" t="s">
        <v>111</v>
      </c>
      <c r="AI481" t="s">
        <v>111</v>
      </c>
      <c r="AJ481" t="s">
        <v>112</v>
      </c>
      <c r="AK481" t="s">
        <v>113</v>
      </c>
      <c r="AL481" t="s">
        <v>119</v>
      </c>
      <c r="AM481" t="s">
        <v>443</v>
      </c>
      <c r="AN481" t="s">
        <v>119</v>
      </c>
      <c r="AO481" t="s">
        <v>125</v>
      </c>
      <c r="AP481">
        <v>0</v>
      </c>
      <c r="AQ481">
        <v>0</v>
      </c>
      <c r="AR481" t="s">
        <v>119</v>
      </c>
      <c r="AS481" t="s">
        <v>117</v>
      </c>
      <c r="AT481" t="s">
        <v>88</v>
      </c>
      <c r="AU481" t="s">
        <v>118</v>
      </c>
      <c r="AV481" t="s">
        <v>119</v>
      </c>
      <c r="AW481">
        <v>0</v>
      </c>
      <c r="AX481" t="s">
        <v>111</v>
      </c>
      <c r="AY481">
        <v>0</v>
      </c>
      <c r="AZ481" t="s">
        <v>120</v>
      </c>
      <c r="BA481" t="s">
        <v>120</v>
      </c>
      <c r="BB481" t="s">
        <v>5325</v>
      </c>
      <c r="BC481" t="s">
        <v>122</v>
      </c>
      <c r="BD481" t="s">
        <v>88</v>
      </c>
      <c r="BE481" t="s">
        <v>123</v>
      </c>
      <c r="BF481" t="s">
        <v>123</v>
      </c>
      <c r="BG481" t="s">
        <v>88</v>
      </c>
      <c r="BH481" t="s">
        <v>119</v>
      </c>
      <c r="BI481">
        <v>0</v>
      </c>
      <c r="BJ481">
        <v>0</v>
      </c>
      <c r="BK481" t="s">
        <v>125</v>
      </c>
      <c r="BL481">
        <v>0</v>
      </c>
      <c r="BM481">
        <v>0</v>
      </c>
      <c r="BN481" t="s">
        <v>106</v>
      </c>
      <c r="BO481" t="s">
        <v>4202</v>
      </c>
      <c r="BP481">
        <v>703003814</v>
      </c>
      <c r="BQ481" t="s">
        <v>106</v>
      </c>
      <c r="BR481" t="s">
        <v>106</v>
      </c>
      <c r="BS481" t="s">
        <v>5317</v>
      </c>
      <c r="BT481" t="s">
        <v>391</v>
      </c>
      <c r="BU481" t="s">
        <v>128</v>
      </c>
      <c r="BV481" t="s">
        <v>88</v>
      </c>
      <c r="BW481" t="s">
        <v>128</v>
      </c>
      <c r="BX481" t="s">
        <v>111</v>
      </c>
      <c r="BY481" t="s">
        <v>106</v>
      </c>
      <c r="BZ481" t="s">
        <v>128</v>
      </c>
      <c r="CA481" t="s">
        <v>128</v>
      </c>
      <c r="CB481" t="s">
        <v>128</v>
      </c>
      <c r="CC481" t="s">
        <v>128</v>
      </c>
      <c r="CD481" t="s">
        <v>128</v>
      </c>
      <c r="CE481" t="s">
        <v>128</v>
      </c>
      <c r="CF481" t="s">
        <v>128</v>
      </c>
      <c r="CG481" t="s">
        <v>128</v>
      </c>
      <c r="CH481" t="s">
        <v>128</v>
      </c>
    </row>
    <row r="482" spans="1:86" x14ac:dyDescent="0.25">
      <c r="A482" t="s">
        <v>4189</v>
      </c>
      <c r="B482" t="s">
        <v>4190</v>
      </c>
      <c r="C482" t="s">
        <v>4191</v>
      </c>
      <c r="D482" t="s">
        <v>4192</v>
      </c>
      <c r="E482" t="s">
        <v>4193</v>
      </c>
      <c r="F482" t="s">
        <v>90</v>
      </c>
      <c r="G482" t="s">
        <v>91</v>
      </c>
      <c r="H482" t="s">
        <v>92</v>
      </c>
      <c r="I482" t="s">
        <v>93</v>
      </c>
      <c r="J482" t="s">
        <v>5327</v>
      </c>
      <c r="K482" t="s">
        <v>5328</v>
      </c>
      <c r="L482" t="s">
        <v>5329</v>
      </c>
      <c r="M482" t="s">
        <v>381</v>
      </c>
      <c r="N482" t="s">
        <v>98</v>
      </c>
      <c r="O482" t="s">
        <v>4841</v>
      </c>
      <c r="P482" t="s">
        <v>5333</v>
      </c>
      <c r="Q482" t="s">
        <v>100</v>
      </c>
      <c r="R482" t="s">
        <v>101</v>
      </c>
      <c r="S482" t="s">
        <v>102</v>
      </c>
      <c r="T482" t="s">
        <v>103</v>
      </c>
      <c r="U482" t="s">
        <v>104</v>
      </c>
      <c r="V482" t="s">
        <v>105</v>
      </c>
      <c r="W482" t="s">
        <v>106</v>
      </c>
      <c r="X482" t="s">
        <v>106</v>
      </c>
      <c r="Y482" t="s">
        <v>107</v>
      </c>
      <c r="Z482" t="s">
        <v>108</v>
      </c>
      <c r="AA482" t="s">
        <v>5330</v>
      </c>
      <c r="AB482" t="s">
        <v>5331</v>
      </c>
      <c r="AC482" t="s">
        <v>111</v>
      </c>
      <c r="AD482" t="s">
        <v>111</v>
      </c>
      <c r="AE482" t="s">
        <v>111</v>
      </c>
      <c r="AF482" t="s">
        <v>111</v>
      </c>
      <c r="AG482" t="s">
        <v>111</v>
      </c>
      <c r="AH482" t="s">
        <v>111</v>
      </c>
      <c r="AI482" t="s">
        <v>111</v>
      </c>
      <c r="AJ482" t="s">
        <v>112</v>
      </c>
      <c r="AK482" t="s">
        <v>88</v>
      </c>
      <c r="AL482" t="s">
        <v>183</v>
      </c>
      <c r="AM482" t="s">
        <v>5332</v>
      </c>
      <c r="AN482" t="s">
        <v>183</v>
      </c>
      <c r="AO482" t="s">
        <v>125</v>
      </c>
      <c r="AP482">
        <v>0</v>
      </c>
      <c r="AQ482">
        <v>0</v>
      </c>
      <c r="AR482" t="s">
        <v>183</v>
      </c>
      <c r="AS482" t="s">
        <v>117</v>
      </c>
      <c r="AT482" t="s">
        <v>88</v>
      </c>
      <c r="AU482" t="s">
        <v>118</v>
      </c>
      <c r="AV482" t="s">
        <v>125</v>
      </c>
      <c r="AW482">
        <v>0</v>
      </c>
      <c r="AX482" t="s">
        <v>111</v>
      </c>
      <c r="AY482">
        <v>0</v>
      </c>
      <c r="AZ482" t="s">
        <v>120</v>
      </c>
      <c r="BA482" t="s">
        <v>120</v>
      </c>
      <c r="BB482" t="s">
        <v>5331</v>
      </c>
      <c r="BC482" t="s">
        <v>122</v>
      </c>
      <c r="BD482" t="s">
        <v>88</v>
      </c>
      <c r="BE482" t="s">
        <v>123</v>
      </c>
      <c r="BF482" t="s">
        <v>123</v>
      </c>
      <c r="BG482" t="s">
        <v>88</v>
      </c>
      <c r="BH482" t="s">
        <v>125</v>
      </c>
      <c r="BI482">
        <v>0</v>
      </c>
      <c r="BJ482">
        <v>0</v>
      </c>
      <c r="BK482" t="s">
        <v>125</v>
      </c>
      <c r="BL482">
        <v>0</v>
      </c>
      <c r="BM482">
        <v>0</v>
      </c>
      <c r="BN482" t="s">
        <v>5334</v>
      </c>
      <c r="BO482" t="s">
        <v>4202</v>
      </c>
      <c r="BP482">
        <v>702776501</v>
      </c>
      <c r="BQ482" t="s">
        <v>106</v>
      </c>
      <c r="BR482" t="s">
        <v>106</v>
      </c>
      <c r="BS482" t="s">
        <v>4841</v>
      </c>
      <c r="BT482" t="s">
        <v>391</v>
      </c>
      <c r="BU482" t="s">
        <v>128</v>
      </c>
      <c r="BV482" t="s">
        <v>88</v>
      </c>
      <c r="BW482" t="s">
        <v>128</v>
      </c>
      <c r="BX482" t="s">
        <v>111</v>
      </c>
      <c r="BY482" t="s">
        <v>106</v>
      </c>
      <c r="BZ482" t="s">
        <v>128</v>
      </c>
      <c r="CA482" t="s">
        <v>128</v>
      </c>
      <c r="CB482" t="s">
        <v>128</v>
      </c>
      <c r="CC482" t="s">
        <v>128</v>
      </c>
      <c r="CD482" t="s">
        <v>128</v>
      </c>
      <c r="CE482" t="s">
        <v>128</v>
      </c>
      <c r="CF482" t="s">
        <v>128</v>
      </c>
      <c r="CG482" t="s">
        <v>128</v>
      </c>
      <c r="CH482" t="s">
        <v>128</v>
      </c>
    </row>
    <row r="483" spans="1:86" x14ac:dyDescent="0.25">
      <c r="A483" t="s">
        <v>4189</v>
      </c>
      <c r="B483" t="s">
        <v>4190</v>
      </c>
      <c r="C483" t="s">
        <v>4191</v>
      </c>
      <c r="D483" t="s">
        <v>4192</v>
      </c>
      <c r="E483" t="s">
        <v>4193</v>
      </c>
      <c r="F483" t="s">
        <v>90</v>
      </c>
      <c r="G483" t="s">
        <v>91</v>
      </c>
      <c r="H483" t="s">
        <v>92</v>
      </c>
      <c r="I483" t="s">
        <v>93</v>
      </c>
      <c r="J483" t="s">
        <v>5335</v>
      </c>
      <c r="K483" t="s">
        <v>5336</v>
      </c>
      <c r="L483" t="s">
        <v>5337</v>
      </c>
      <c r="M483" t="s">
        <v>381</v>
      </c>
      <c r="N483" t="s">
        <v>1060</v>
      </c>
      <c r="O483" t="s">
        <v>5338</v>
      </c>
      <c r="P483" t="s">
        <v>5340</v>
      </c>
      <c r="Q483" t="s">
        <v>1062</v>
      </c>
      <c r="R483" t="s">
        <v>1063</v>
      </c>
      <c r="S483" t="s">
        <v>1064</v>
      </c>
      <c r="T483" t="s">
        <v>2389</v>
      </c>
      <c r="U483" t="s">
        <v>4072</v>
      </c>
      <c r="V483" t="s">
        <v>1898</v>
      </c>
      <c r="W483" t="s">
        <v>106</v>
      </c>
      <c r="X483" t="s">
        <v>106</v>
      </c>
      <c r="Y483" t="s">
        <v>107</v>
      </c>
      <c r="Z483" t="s">
        <v>88</v>
      </c>
      <c r="AA483" t="s">
        <v>1066</v>
      </c>
      <c r="AB483" t="s">
        <v>1067</v>
      </c>
      <c r="AC483" t="s">
        <v>111</v>
      </c>
      <c r="AD483" t="s">
        <v>213</v>
      </c>
      <c r="AE483" t="s">
        <v>111</v>
      </c>
      <c r="AF483" t="s">
        <v>213</v>
      </c>
      <c r="AG483" t="s">
        <v>111</v>
      </c>
      <c r="AH483" t="s">
        <v>111</v>
      </c>
      <c r="AI483" t="s">
        <v>111</v>
      </c>
      <c r="AJ483" t="s">
        <v>112</v>
      </c>
      <c r="AK483" t="s">
        <v>151</v>
      </c>
      <c r="AL483" t="s">
        <v>5339</v>
      </c>
      <c r="AM483" t="s">
        <v>125</v>
      </c>
      <c r="AN483" t="s">
        <v>5339</v>
      </c>
      <c r="AO483" t="s">
        <v>125</v>
      </c>
      <c r="AP483">
        <v>0</v>
      </c>
      <c r="AQ483">
        <v>0</v>
      </c>
      <c r="AR483" t="s">
        <v>5339</v>
      </c>
      <c r="AS483" t="s">
        <v>117</v>
      </c>
      <c r="AT483" t="s">
        <v>88</v>
      </c>
      <c r="AU483" t="s">
        <v>118</v>
      </c>
      <c r="AV483" t="s">
        <v>5339</v>
      </c>
      <c r="AW483">
        <v>0</v>
      </c>
      <c r="AX483" t="s">
        <v>111</v>
      </c>
      <c r="AY483">
        <v>0</v>
      </c>
      <c r="AZ483" t="s">
        <v>120</v>
      </c>
      <c r="BA483" t="s">
        <v>120</v>
      </c>
      <c r="BB483" t="s">
        <v>1071</v>
      </c>
      <c r="BC483" t="s">
        <v>122</v>
      </c>
      <c r="BD483" t="s">
        <v>1072</v>
      </c>
      <c r="BE483" t="s">
        <v>108</v>
      </c>
      <c r="BF483" t="s">
        <v>1073</v>
      </c>
      <c r="BG483" t="s">
        <v>251</v>
      </c>
      <c r="BH483" t="s">
        <v>5339</v>
      </c>
      <c r="BI483">
        <v>0</v>
      </c>
      <c r="BJ483">
        <v>0</v>
      </c>
      <c r="BK483" t="s">
        <v>125</v>
      </c>
      <c r="BL483">
        <v>0</v>
      </c>
      <c r="BM483">
        <v>0</v>
      </c>
      <c r="BN483" t="s">
        <v>5341</v>
      </c>
      <c r="BO483" t="s">
        <v>4202</v>
      </c>
      <c r="BP483">
        <v>702139056</v>
      </c>
      <c r="BQ483" t="s">
        <v>5342</v>
      </c>
      <c r="BR483" t="s">
        <v>5343</v>
      </c>
      <c r="BS483" t="s">
        <v>5338</v>
      </c>
      <c r="BT483" t="s">
        <v>1909</v>
      </c>
      <c r="BU483" t="s">
        <v>128</v>
      </c>
      <c r="BV483" t="s">
        <v>88</v>
      </c>
      <c r="BW483" t="s">
        <v>128</v>
      </c>
      <c r="BX483" t="s">
        <v>213</v>
      </c>
      <c r="BY483" t="s">
        <v>5344</v>
      </c>
      <c r="BZ483" t="s">
        <v>128</v>
      </c>
      <c r="CA483" t="s">
        <v>128</v>
      </c>
      <c r="CB483" t="s">
        <v>128</v>
      </c>
      <c r="CC483" t="s">
        <v>128</v>
      </c>
      <c r="CD483" t="s">
        <v>128</v>
      </c>
      <c r="CE483" t="s">
        <v>128</v>
      </c>
      <c r="CF483" t="s">
        <v>128</v>
      </c>
      <c r="CG483" t="s">
        <v>128</v>
      </c>
      <c r="CH483" t="s">
        <v>128</v>
      </c>
    </row>
    <row r="484" spans="1:86" x14ac:dyDescent="0.25">
      <c r="A484" t="s">
        <v>4189</v>
      </c>
      <c r="B484" t="s">
        <v>4190</v>
      </c>
      <c r="C484" t="s">
        <v>4191</v>
      </c>
      <c r="D484" t="s">
        <v>4192</v>
      </c>
      <c r="E484" t="s">
        <v>4193</v>
      </c>
      <c r="F484" t="s">
        <v>90</v>
      </c>
      <c r="G484" t="s">
        <v>91</v>
      </c>
      <c r="H484" t="s">
        <v>92</v>
      </c>
      <c r="I484" t="s">
        <v>93</v>
      </c>
      <c r="J484" t="s">
        <v>5345</v>
      </c>
      <c r="K484" t="s">
        <v>5346</v>
      </c>
      <c r="L484" t="s">
        <v>5347</v>
      </c>
      <c r="M484" t="s">
        <v>97</v>
      </c>
      <c r="N484" t="s">
        <v>98</v>
      </c>
      <c r="O484" t="s">
        <v>5348</v>
      </c>
      <c r="P484" t="s">
        <v>5352</v>
      </c>
      <c r="Q484" t="s">
        <v>100</v>
      </c>
      <c r="R484" t="s">
        <v>101</v>
      </c>
      <c r="S484" t="s">
        <v>102</v>
      </c>
      <c r="T484" t="s">
        <v>2827</v>
      </c>
      <c r="U484" t="s">
        <v>362</v>
      </c>
      <c r="V484" t="s">
        <v>1686</v>
      </c>
      <c r="W484" t="s">
        <v>106</v>
      </c>
      <c r="X484" t="s">
        <v>106</v>
      </c>
      <c r="Y484" t="s">
        <v>107</v>
      </c>
      <c r="Z484" t="s">
        <v>108</v>
      </c>
      <c r="AA484" t="s">
        <v>5349</v>
      </c>
      <c r="AB484" t="s">
        <v>5350</v>
      </c>
      <c r="AC484" t="s">
        <v>111</v>
      </c>
      <c r="AD484" t="s">
        <v>111</v>
      </c>
      <c r="AE484" t="s">
        <v>111</v>
      </c>
      <c r="AF484" t="s">
        <v>111</v>
      </c>
      <c r="AG484" t="s">
        <v>111</v>
      </c>
      <c r="AH484" t="s">
        <v>111</v>
      </c>
      <c r="AI484" t="s">
        <v>111</v>
      </c>
      <c r="AJ484" t="s">
        <v>112</v>
      </c>
      <c r="AK484" t="s">
        <v>113</v>
      </c>
      <c r="AL484" t="s">
        <v>810</v>
      </c>
      <c r="AM484" t="s">
        <v>5351</v>
      </c>
      <c r="AN484" t="s">
        <v>810</v>
      </c>
      <c r="AO484" t="s">
        <v>125</v>
      </c>
      <c r="AP484">
        <v>0</v>
      </c>
      <c r="AQ484">
        <v>0</v>
      </c>
      <c r="AR484" t="s">
        <v>810</v>
      </c>
      <c r="AS484" t="s">
        <v>117</v>
      </c>
      <c r="AT484" t="s">
        <v>88</v>
      </c>
      <c r="AU484" t="s">
        <v>118</v>
      </c>
      <c r="AV484" t="s">
        <v>810</v>
      </c>
      <c r="AW484">
        <v>0</v>
      </c>
      <c r="AX484" t="s">
        <v>111</v>
      </c>
      <c r="AY484">
        <v>0</v>
      </c>
      <c r="AZ484" t="s">
        <v>120</v>
      </c>
      <c r="BA484" t="s">
        <v>120</v>
      </c>
      <c r="BB484" t="s">
        <v>5353</v>
      </c>
      <c r="BC484" t="s">
        <v>122</v>
      </c>
      <c r="BD484" t="s">
        <v>88</v>
      </c>
      <c r="BE484" t="s">
        <v>108</v>
      </c>
      <c r="BF484" t="s">
        <v>5349</v>
      </c>
      <c r="BG484" t="s">
        <v>124</v>
      </c>
      <c r="BH484" t="s">
        <v>810</v>
      </c>
      <c r="BI484">
        <v>0</v>
      </c>
      <c r="BJ484">
        <v>0</v>
      </c>
      <c r="BK484" t="s">
        <v>125</v>
      </c>
      <c r="BL484">
        <v>0</v>
      </c>
      <c r="BM484">
        <v>0</v>
      </c>
      <c r="BN484" t="s">
        <v>106</v>
      </c>
      <c r="BO484" t="s">
        <v>4202</v>
      </c>
      <c r="BP484">
        <v>718271067</v>
      </c>
      <c r="BQ484" t="s">
        <v>106</v>
      </c>
      <c r="BR484" t="s">
        <v>106</v>
      </c>
      <c r="BS484" t="s">
        <v>5348</v>
      </c>
      <c r="BT484" t="s">
        <v>5354</v>
      </c>
      <c r="BU484" t="s">
        <v>128</v>
      </c>
      <c r="BV484" t="s">
        <v>88</v>
      </c>
      <c r="BW484" t="s">
        <v>128</v>
      </c>
      <c r="BX484" t="s">
        <v>111</v>
      </c>
      <c r="BY484" t="s">
        <v>106</v>
      </c>
      <c r="BZ484" t="s">
        <v>4221</v>
      </c>
      <c r="CA484" t="s">
        <v>108</v>
      </c>
      <c r="CB484" t="s">
        <v>4222</v>
      </c>
      <c r="CC484" t="s">
        <v>128</v>
      </c>
      <c r="CD484" t="s">
        <v>128</v>
      </c>
      <c r="CE484" t="s">
        <v>128</v>
      </c>
      <c r="CF484" t="s">
        <v>128</v>
      </c>
      <c r="CG484" t="s">
        <v>128</v>
      </c>
      <c r="CH484" t="s">
        <v>128</v>
      </c>
    </row>
    <row r="485" spans="1:86" x14ac:dyDescent="0.25">
      <c r="A485" t="s">
        <v>4189</v>
      </c>
      <c r="B485" t="s">
        <v>4190</v>
      </c>
      <c r="C485" t="s">
        <v>4191</v>
      </c>
      <c r="D485" t="s">
        <v>4192</v>
      </c>
      <c r="E485" t="s">
        <v>4193</v>
      </c>
      <c r="F485" t="s">
        <v>90</v>
      </c>
      <c r="G485" t="s">
        <v>91</v>
      </c>
      <c r="H485" t="s">
        <v>92</v>
      </c>
      <c r="I485" t="s">
        <v>93</v>
      </c>
      <c r="J485" t="s">
        <v>5355</v>
      </c>
      <c r="K485" t="s">
        <v>5356</v>
      </c>
      <c r="L485" t="s">
        <v>5357</v>
      </c>
      <c r="M485" t="s">
        <v>97</v>
      </c>
      <c r="N485" t="s">
        <v>4364</v>
      </c>
      <c r="O485" t="s">
        <v>5358</v>
      </c>
      <c r="P485" t="s">
        <v>5363</v>
      </c>
      <c r="Q485" t="s">
        <v>206</v>
      </c>
      <c r="R485" t="s">
        <v>207</v>
      </c>
      <c r="S485" t="s">
        <v>5137</v>
      </c>
      <c r="T485" t="s">
        <v>1028</v>
      </c>
      <c r="U485" t="s">
        <v>793</v>
      </c>
      <c r="V485" t="s">
        <v>1686</v>
      </c>
      <c r="W485" t="s">
        <v>106</v>
      </c>
      <c r="X485" t="s">
        <v>106</v>
      </c>
      <c r="Y485" t="s">
        <v>107</v>
      </c>
      <c r="Z485" t="s">
        <v>2176</v>
      </c>
      <c r="AA485" t="s">
        <v>5359</v>
      </c>
      <c r="AB485" t="s">
        <v>5360</v>
      </c>
      <c r="AC485" t="s">
        <v>111</v>
      </c>
      <c r="AD485" t="s">
        <v>111</v>
      </c>
      <c r="AE485" t="s">
        <v>111</v>
      </c>
      <c r="AF485" t="s">
        <v>213</v>
      </c>
      <c r="AG485" t="s">
        <v>111</v>
      </c>
      <c r="AH485" t="s">
        <v>111</v>
      </c>
      <c r="AI485" t="s">
        <v>111</v>
      </c>
      <c r="AJ485" t="s">
        <v>112</v>
      </c>
      <c r="AK485" t="s">
        <v>151</v>
      </c>
      <c r="AL485" t="s">
        <v>5361</v>
      </c>
      <c r="AM485" t="s">
        <v>125</v>
      </c>
      <c r="AN485" t="s">
        <v>5361</v>
      </c>
      <c r="AO485" t="s">
        <v>125</v>
      </c>
      <c r="AP485">
        <v>0</v>
      </c>
      <c r="AQ485">
        <v>0</v>
      </c>
      <c r="AR485" t="s">
        <v>5361</v>
      </c>
      <c r="AS485" t="s">
        <v>117</v>
      </c>
      <c r="AT485" t="s">
        <v>88</v>
      </c>
      <c r="AU485" t="s">
        <v>118</v>
      </c>
      <c r="AV485" t="s">
        <v>5362</v>
      </c>
      <c r="AW485">
        <v>0</v>
      </c>
      <c r="AX485" t="s">
        <v>111</v>
      </c>
      <c r="AY485">
        <v>0</v>
      </c>
      <c r="AZ485" t="s">
        <v>120</v>
      </c>
      <c r="BA485" t="s">
        <v>120</v>
      </c>
      <c r="BB485" t="s">
        <v>5360</v>
      </c>
      <c r="BC485" t="s">
        <v>5364</v>
      </c>
      <c r="BD485" t="s">
        <v>88</v>
      </c>
      <c r="BE485" t="s">
        <v>2176</v>
      </c>
      <c r="BF485" t="s">
        <v>5359</v>
      </c>
      <c r="BG485" t="s">
        <v>88</v>
      </c>
      <c r="BH485" t="s">
        <v>5361</v>
      </c>
      <c r="BI485">
        <v>0</v>
      </c>
      <c r="BJ485">
        <v>0</v>
      </c>
      <c r="BK485" t="s">
        <v>125</v>
      </c>
      <c r="BL485">
        <v>0</v>
      </c>
      <c r="BM485">
        <v>0</v>
      </c>
      <c r="BN485" t="s">
        <v>106</v>
      </c>
      <c r="BO485" t="s">
        <v>4202</v>
      </c>
      <c r="BP485">
        <v>710228875</v>
      </c>
      <c r="BQ485" t="s">
        <v>5365</v>
      </c>
      <c r="BR485" t="s">
        <v>5144</v>
      </c>
      <c r="BS485" t="s">
        <v>5366</v>
      </c>
      <c r="BT485" t="s">
        <v>377</v>
      </c>
      <c r="BU485" t="s">
        <v>128</v>
      </c>
      <c r="BV485" t="s">
        <v>88</v>
      </c>
      <c r="BW485" t="s">
        <v>128</v>
      </c>
      <c r="BX485" t="s">
        <v>111</v>
      </c>
      <c r="BY485" t="s">
        <v>106</v>
      </c>
      <c r="BZ485" t="s">
        <v>128</v>
      </c>
      <c r="CA485" t="s">
        <v>128</v>
      </c>
      <c r="CB485" t="s">
        <v>128</v>
      </c>
      <c r="CC485" t="s">
        <v>128</v>
      </c>
      <c r="CD485" t="s">
        <v>128</v>
      </c>
      <c r="CE485" t="s">
        <v>128</v>
      </c>
      <c r="CF485" t="s">
        <v>128</v>
      </c>
      <c r="CG485" t="s">
        <v>128</v>
      </c>
      <c r="CH485" t="s">
        <v>128</v>
      </c>
    </row>
    <row r="486" spans="1:86" x14ac:dyDescent="0.25">
      <c r="A486" t="s">
        <v>4189</v>
      </c>
      <c r="B486" t="s">
        <v>4190</v>
      </c>
      <c r="C486" t="s">
        <v>4191</v>
      </c>
      <c r="D486" t="s">
        <v>4192</v>
      </c>
      <c r="E486" t="s">
        <v>4193</v>
      </c>
      <c r="F486" t="s">
        <v>90</v>
      </c>
      <c r="G486" t="s">
        <v>91</v>
      </c>
      <c r="H486" t="s">
        <v>92</v>
      </c>
      <c r="I486" t="s">
        <v>93</v>
      </c>
      <c r="J486" t="s">
        <v>5367</v>
      </c>
      <c r="K486" t="s">
        <v>5368</v>
      </c>
      <c r="L486" t="s">
        <v>5369</v>
      </c>
      <c r="M486" t="s">
        <v>97</v>
      </c>
      <c r="N486" t="s">
        <v>3479</v>
      </c>
      <c r="O486" t="s">
        <v>5370</v>
      </c>
      <c r="P486" t="s">
        <v>5373</v>
      </c>
      <c r="Q486" t="s">
        <v>100</v>
      </c>
      <c r="R486" t="s">
        <v>101</v>
      </c>
      <c r="S486" t="s">
        <v>102</v>
      </c>
      <c r="T486" t="s">
        <v>164</v>
      </c>
      <c r="U486" t="s">
        <v>164</v>
      </c>
      <c r="V486" t="s">
        <v>105</v>
      </c>
      <c r="W486" t="s">
        <v>106</v>
      </c>
      <c r="X486" t="s">
        <v>106</v>
      </c>
      <c r="Y486" t="s">
        <v>107</v>
      </c>
      <c r="Z486" t="s">
        <v>108</v>
      </c>
      <c r="AA486" t="s">
        <v>5371</v>
      </c>
      <c r="AB486" t="s">
        <v>5372</v>
      </c>
      <c r="AC486" t="s">
        <v>111</v>
      </c>
      <c r="AD486" t="s">
        <v>111</v>
      </c>
      <c r="AE486" t="s">
        <v>111</v>
      </c>
      <c r="AF486" t="s">
        <v>111</v>
      </c>
      <c r="AG486" t="s">
        <v>111</v>
      </c>
      <c r="AH486" t="s">
        <v>111</v>
      </c>
      <c r="AI486" t="s">
        <v>111</v>
      </c>
      <c r="AJ486" t="s">
        <v>112</v>
      </c>
      <c r="AK486" t="s">
        <v>113</v>
      </c>
      <c r="AL486" t="s">
        <v>1566</v>
      </c>
      <c r="AM486" t="s">
        <v>4632</v>
      </c>
      <c r="AN486" t="s">
        <v>1566</v>
      </c>
      <c r="AO486" t="s">
        <v>125</v>
      </c>
      <c r="AP486">
        <v>0</v>
      </c>
      <c r="AQ486">
        <v>0</v>
      </c>
      <c r="AR486" t="s">
        <v>1566</v>
      </c>
      <c r="AS486" t="s">
        <v>117</v>
      </c>
      <c r="AT486" t="s">
        <v>88</v>
      </c>
      <c r="AU486" t="s">
        <v>118</v>
      </c>
      <c r="AV486" t="s">
        <v>1566</v>
      </c>
      <c r="AW486">
        <v>0</v>
      </c>
      <c r="AX486" t="s">
        <v>111</v>
      </c>
      <c r="AY486">
        <v>0</v>
      </c>
      <c r="AZ486" t="s">
        <v>120</v>
      </c>
      <c r="BA486" t="s">
        <v>120</v>
      </c>
      <c r="BB486" t="s">
        <v>5374</v>
      </c>
      <c r="BC486" t="s">
        <v>122</v>
      </c>
      <c r="BD486" t="s">
        <v>88</v>
      </c>
      <c r="BE486" t="s">
        <v>108</v>
      </c>
      <c r="BF486" t="s">
        <v>5371</v>
      </c>
      <c r="BG486" t="s">
        <v>251</v>
      </c>
      <c r="BH486" t="s">
        <v>1566</v>
      </c>
      <c r="BI486">
        <v>0</v>
      </c>
      <c r="BJ486">
        <v>0</v>
      </c>
      <c r="BK486" t="s">
        <v>125</v>
      </c>
      <c r="BL486">
        <v>0</v>
      </c>
      <c r="BM486">
        <v>0</v>
      </c>
      <c r="BN486" t="s">
        <v>106</v>
      </c>
      <c r="BO486" t="s">
        <v>4202</v>
      </c>
      <c r="BP486">
        <v>703770347</v>
      </c>
      <c r="BQ486" t="s">
        <v>106</v>
      </c>
      <c r="BR486" t="s">
        <v>106</v>
      </c>
      <c r="BS486" t="s">
        <v>5375</v>
      </c>
      <c r="BT486" t="s">
        <v>187</v>
      </c>
      <c r="BU486" t="s">
        <v>128</v>
      </c>
      <c r="BV486" t="s">
        <v>88</v>
      </c>
      <c r="BW486" t="s">
        <v>128</v>
      </c>
      <c r="BX486" t="s">
        <v>213</v>
      </c>
      <c r="BY486" t="s">
        <v>106</v>
      </c>
      <c r="BZ486" t="s">
        <v>4221</v>
      </c>
      <c r="CA486" t="s">
        <v>108</v>
      </c>
      <c r="CB486" t="s">
        <v>4222</v>
      </c>
      <c r="CC486" t="s">
        <v>128</v>
      </c>
      <c r="CD486" t="s">
        <v>128</v>
      </c>
      <c r="CE486" t="s">
        <v>128</v>
      </c>
      <c r="CF486" t="s">
        <v>128</v>
      </c>
      <c r="CG486" t="s">
        <v>128</v>
      </c>
      <c r="CH486" t="s">
        <v>128</v>
      </c>
    </row>
    <row r="487" spans="1:86" x14ac:dyDescent="0.25">
      <c r="A487" t="s">
        <v>4189</v>
      </c>
      <c r="B487" t="s">
        <v>4190</v>
      </c>
      <c r="C487" t="s">
        <v>4191</v>
      </c>
      <c r="D487" t="s">
        <v>4192</v>
      </c>
      <c r="E487" t="s">
        <v>4193</v>
      </c>
      <c r="F487" t="s">
        <v>90</v>
      </c>
      <c r="G487" t="s">
        <v>91</v>
      </c>
      <c r="H487" t="s">
        <v>92</v>
      </c>
      <c r="I487" t="s">
        <v>93</v>
      </c>
      <c r="J487" t="s">
        <v>5376</v>
      </c>
      <c r="K487" t="s">
        <v>5377</v>
      </c>
      <c r="L487" t="s">
        <v>5378</v>
      </c>
      <c r="M487" t="s">
        <v>97</v>
      </c>
      <c r="N487" t="s">
        <v>98</v>
      </c>
      <c r="O487" t="s">
        <v>5379</v>
      </c>
      <c r="P487" t="s">
        <v>5384</v>
      </c>
      <c r="Q487" t="s">
        <v>100</v>
      </c>
      <c r="R487" t="s">
        <v>101</v>
      </c>
      <c r="S487" t="s">
        <v>102</v>
      </c>
      <c r="T487" t="s">
        <v>635</v>
      </c>
      <c r="U487" t="s">
        <v>1537</v>
      </c>
      <c r="V487" t="s">
        <v>105</v>
      </c>
      <c r="W487" t="s">
        <v>106</v>
      </c>
      <c r="X487" t="s">
        <v>106</v>
      </c>
      <c r="Y487" t="s">
        <v>107</v>
      </c>
      <c r="Z487" t="s">
        <v>108</v>
      </c>
      <c r="AA487" t="s">
        <v>5380</v>
      </c>
      <c r="AB487" t="s">
        <v>5381</v>
      </c>
      <c r="AC487" t="s">
        <v>111</v>
      </c>
      <c r="AD487" t="s">
        <v>111</v>
      </c>
      <c r="AE487" t="s">
        <v>111</v>
      </c>
      <c r="AF487" t="s">
        <v>111</v>
      </c>
      <c r="AG487" t="s">
        <v>111</v>
      </c>
      <c r="AH487" t="s">
        <v>111</v>
      </c>
      <c r="AI487" t="s">
        <v>111</v>
      </c>
      <c r="AJ487" t="s">
        <v>112</v>
      </c>
      <c r="AK487" t="s">
        <v>113</v>
      </c>
      <c r="AL487" t="s">
        <v>5382</v>
      </c>
      <c r="AM487" t="s">
        <v>5383</v>
      </c>
      <c r="AN487" t="s">
        <v>5382</v>
      </c>
      <c r="AO487" t="s">
        <v>125</v>
      </c>
      <c r="AP487">
        <v>0</v>
      </c>
      <c r="AQ487">
        <v>0</v>
      </c>
      <c r="AR487" t="s">
        <v>5382</v>
      </c>
      <c r="AS487" t="s">
        <v>117</v>
      </c>
      <c r="AT487" t="s">
        <v>88</v>
      </c>
      <c r="AU487" t="s">
        <v>118</v>
      </c>
      <c r="AV487" t="s">
        <v>125</v>
      </c>
      <c r="AW487">
        <v>0</v>
      </c>
      <c r="AX487" t="s">
        <v>111</v>
      </c>
      <c r="AY487">
        <v>0</v>
      </c>
      <c r="AZ487" t="s">
        <v>120</v>
      </c>
      <c r="BA487" t="s">
        <v>120</v>
      </c>
      <c r="BB487" t="s">
        <v>5385</v>
      </c>
      <c r="BC487" t="s">
        <v>122</v>
      </c>
      <c r="BD487" t="s">
        <v>88</v>
      </c>
      <c r="BE487" t="s">
        <v>108</v>
      </c>
      <c r="BF487" t="s">
        <v>5380</v>
      </c>
      <c r="BG487" t="s">
        <v>124</v>
      </c>
      <c r="BH487" t="s">
        <v>5382</v>
      </c>
      <c r="BI487">
        <v>0</v>
      </c>
      <c r="BJ487">
        <v>0</v>
      </c>
      <c r="BK487" t="s">
        <v>125</v>
      </c>
      <c r="BL487">
        <v>0</v>
      </c>
      <c r="BM487">
        <v>0</v>
      </c>
      <c r="BN487" t="s">
        <v>106</v>
      </c>
      <c r="BO487" t="s">
        <v>4202</v>
      </c>
      <c r="BP487">
        <v>730549532</v>
      </c>
      <c r="BQ487" t="s">
        <v>106</v>
      </c>
      <c r="BR487" t="s">
        <v>106</v>
      </c>
      <c r="BS487" t="s">
        <v>5379</v>
      </c>
      <c r="BT487" t="s">
        <v>1595</v>
      </c>
      <c r="BU487" t="s">
        <v>128</v>
      </c>
      <c r="BV487" t="s">
        <v>88</v>
      </c>
      <c r="BW487" t="s">
        <v>128</v>
      </c>
      <c r="BX487" t="s">
        <v>111</v>
      </c>
      <c r="BY487" t="s">
        <v>106</v>
      </c>
      <c r="BZ487" t="s">
        <v>4221</v>
      </c>
      <c r="CA487" t="s">
        <v>108</v>
      </c>
      <c r="CB487" t="s">
        <v>4222</v>
      </c>
      <c r="CC487" t="s">
        <v>128</v>
      </c>
      <c r="CD487" t="s">
        <v>128</v>
      </c>
      <c r="CE487" t="s">
        <v>128</v>
      </c>
      <c r="CF487" t="s">
        <v>128</v>
      </c>
      <c r="CG487" t="s">
        <v>128</v>
      </c>
      <c r="CH487" t="s">
        <v>128</v>
      </c>
    </row>
    <row r="488" spans="1:86" x14ac:dyDescent="0.25">
      <c r="A488" t="s">
        <v>4189</v>
      </c>
      <c r="B488" t="s">
        <v>4190</v>
      </c>
      <c r="C488" t="s">
        <v>4191</v>
      </c>
      <c r="D488" t="s">
        <v>4192</v>
      </c>
      <c r="E488" t="s">
        <v>4193</v>
      </c>
      <c r="F488" t="s">
        <v>90</v>
      </c>
      <c r="G488" t="s">
        <v>91</v>
      </c>
      <c r="H488" t="s">
        <v>92</v>
      </c>
      <c r="I488" t="s">
        <v>93</v>
      </c>
      <c r="J488" t="s">
        <v>5386</v>
      </c>
      <c r="K488" t="s">
        <v>5387</v>
      </c>
      <c r="L488" t="s">
        <v>5388</v>
      </c>
      <c r="M488" t="s">
        <v>97</v>
      </c>
      <c r="N488" t="s">
        <v>98</v>
      </c>
      <c r="O488" t="s">
        <v>5389</v>
      </c>
      <c r="P488" t="s">
        <v>5392</v>
      </c>
      <c r="Q488" t="s">
        <v>100</v>
      </c>
      <c r="R488" t="s">
        <v>101</v>
      </c>
      <c r="S488" t="s">
        <v>102</v>
      </c>
      <c r="T488" t="s">
        <v>1576</v>
      </c>
      <c r="U488" t="s">
        <v>1048</v>
      </c>
      <c r="V488" t="s">
        <v>4001</v>
      </c>
      <c r="W488" t="s">
        <v>106</v>
      </c>
      <c r="X488" t="s">
        <v>106</v>
      </c>
      <c r="Y488" t="s">
        <v>107</v>
      </c>
      <c r="Z488" t="s">
        <v>108</v>
      </c>
      <c r="AA488" t="s">
        <v>5390</v>
      </c>
      <c r="AB488" t="s">
        <v>5391</v>
      </c>
      <c r="AC488" t="s">
        <v>111</v>
      </c>
      <c r="AD488" t="s">
        <v>111</v>
      </c>
      <c r="AE488" t="s">
        <v>111</v>
      </c>
      <c r="AF488" t="s">
        <v>111</v>
      </c>
      <c r="AG488" t="s">
        <v>111</v>
      </c>
      <c r="AH488" t="s">
        <v>111</v>
      </c>
      <c r="AI488" t="s">
        <v>111</v>
      </c>
      <c r="AJ488" t="s">
        <v>112</v>
      </c>
      <c r="AK488" t="s">
        <v>113</v>
      </c>
      <c r="AL488" t="s">
        <v>4438</v>
      </c>
      <c r="AM488" t="s">
        <v>2207</v>
      </c>
      <c r="AN488" t="s">
        <v>4438</v>
      </c>
      <c r="AO488" t="s">
        <v>125</v>
      </c>
      <c r="AP488">
        <v>0</v>
      </c>
      <c r="AQ488">
        <v>0</v>
      </c>
      <c r="AR488" t="s">
        <v>4438</v>
      </c>
      <c r="AS488" t="s">
        <v>117</v>
      </c>
      <c r="AT488" t="s">
        <v>88</v>
      </c>
      <c r="AU488" t="s">
        <v>118</v>
      </c>
      <c r="AV488" t="s">
        <v>125</v>
      </c>
      <c r="AW488">
        <v>0</v>
      </c>
      <c r="AX488" t="s">
        <v>111</v>
      </c>
      <c r="AY488">
        <v>0</v>
      </c>
      <c r="AZ488" t="s">
        <v>120</v>
      </c>
      <c r="BA488" t="s">
        <v>120</v>
      </c>
      <c r="BB488" t="s">
        <v>5393</v>
      </c>
      <c r="BC488" t="s">
        <v>122</v>
      </c>
      <c r="BD488" t="s">
        <v>88</v>
      </c>
      <c r="BE488" t="s">
        <v>123</v>
      </c>
      <c r="BF488" t="s">
        <v>123</v>
      </c>
      <c r="BG488" t="s">
        <v>88</v>
      </c>
      <c r="BH488" t="s">
        <v>4438</v>
      </c>
      <c r="BI488">
        <v>0</v>
      </c>
      <c r="BJ488">
        <v>0</v>
      </c>
      <c r="BK488" t="s">
        <v>125</v>
      </c>
      <c r="BL488">
        <v>0</v>
      </c>
      <c r="BM488">
        <v>0</v>
      </c>
      <c r="BN488" t="s">
        <v>106</v>
      </c>
      <c r="BO488" t="s">
        <v>4202</v>
      </c>
      <c r="BP488">
        <v>709167928</v>
      </c>
      <c r="BQ488" t="s">
        <v>106</v>
      </c>
      <c r="BR488" t="s">
        <v>106</v>
      </c>
      <c r="BS488" t="s">
        <v>5389</v>
      </c>
      <c r="BT488" t="s">
        <v>4442</v>
      </c>
      <c r="BU488" t="s">
        <v>128</v>
      </c>
      <c r="BV488" t="s">
        <v>88</v>
      </c>
      <c r="BW488" t="s">
        <v>128</v>
      </c>
      <c r="BX488" t="s">
        <v>213</v>
      </c>
      <c r="BY488" t="s">
        <v>5394</v>
      </c>
      <c r="BZ488" t="s">
        <v>128</v>
      </c>
      <c r="CA488" t="s">
        <v>128</v>
      </c>
      <c r="CB488" t="s">
        <v>128</v>
      </c>
      <c r="CC488" t="s">
        <v>128</v>
      </c>
      <c r="CD488" t="s">
        <v>128</v>
      </c>
      <c r="CE488" t="s">
        <v>128</v>
      </c>
      <c r="CF488" t="s">
        <v>128</v>
      </c>
      <c r="CG488" t="s">
        <v>128</v>
      </c>
      <c r="CH488" t="s">
        <v>128</v>
      </c>
    </row>
    <row r="489" spans="1:86" x14ac:dyDescent="0.25">
      <c r="A489" t="s">
        <v>4189</v>
      </c>
      <c r="B489" t="s">
        <v>4190</v>
      </c>
      <c r="C489" t="s">
        <v>4191</v>
      </c>
      <c r="D489" t="s">
        <v>4192</v>
      </c>
      <c r="E489" t="s">
        <v>4193</v>
      </c>
      <c r="F489" t="s">
        <v>90</v>
      </c>
      <c r="G489" t="s">
        <v>91</v>
      </c>
      <c r="H489" t="s">
        <v>92</v>
      </c>
      <c r="I489" t="s">
        <v>93</v>
      </c>
      <c r="J489" t="s">
        <v>5395</v>
      </c>
      <c r="K489" t="s">
        <v>5396</v>
      </c>
      <c r="L489" t="s">
        <v>5397</v>
      </c>
      <c r="M489" t="s">
        <v>97</v>
      </c>
      <c r="N489" t="s">
        <v>98</v>
      </c>
      <c r="O489" t="s">
        <v>5398</v>
      </c>
      <c r="P489" t="s">
        <v>5401</v>
      </c>
      <c r="Q489" t="s">
        <v>100</v>
      </c>
      <c r="R489" t="s">
        <v>101</v>
      </c>
      <c r="S489" t="s">
        <v>102</v>
      </c>
      <c r="T489" t="s">
        <v>1709</v>
      </c>
      <c r="U489" t="s">
        <v>428</v>
      </c>
      <c r="V489" t="s">
        <v>105</v>
      </c>
      <c r="W489" t="s">
        <v>106</v>
      </c>
      <c r="X489" t="s">
        <v>106</v>
      </c>
      <c r="Y489" t="s">
        <v>107</v>
      </c>
      <c r="Z489" t="s">
        <v>108</v>
      </c>
      <c r="AA489" t="s">
        <v>5399</v>
      </c>
      <c r="AB489" t="s">
        <v>5400</v>
      </c>
      <c r="AC489" t="s">
        <v>111</v>
      </c>
      <c r="AD489" t="s">
        <v>111</v>
      </c>
      <c r="AE489" t="s">
        <v>111</v>
      </c>
      <c r="AF489" t="s">
        <v>111</v>
      </c>
      <c r="AG489" t="s">
        <v>111</v>
      </c>
      <c r="AH489" t="s">
        <v>111</v>
      </c>
      <c r="AI489" t="s">
        <v>111</v>
      </c>
      <c r="AJ489" t="s">
        <v>112</v>
      </c>
      <c r="AK489" t="s">
        <v>113</v>
      </c>
      <c r="AL489" t="s">
        <v>119</v>
      </c>
      <c r="AM489" t="s">
        <v>1281</v>
      </c>
      <c r="AN489" t="s">
        <v>119</v>
      </c>
      <c r="AO489" t="s">
        <v>125</v>
      </c>
      <c r="AP489">
        <v>0</v>
      </c>
      <c r="AQ489">
        <v>0</v>
      </c>
      <c r="AR489" t="s">
        <v>119</v>
      </c>
      <c r="AS489" t="s">
        <v>117</v>
      </c>
      <c r="AT489" t="s">
        <v>88</v>
      </c>
      <c r="AU489" t="s">
        <v>118</v>
      </c>
      <c r="AV489" t="s">
        <v>125</v>
      </c>
      <c r="AW489">
        <v>0</v>
      </c>
      <c r="AX489" t="s">
        <v>111</v>
      </c>
      <c r="AY489">
        <v>0</v>
      </c>
      <c r="AZ489" t="s">
        <v>120</v>
      </c>
      <c r="BA489" t="s">
        <v>120</v>
      </c>
      <c r="BB489" t="s">
        <v>5400</v>
      </c>
      <c r="BC489" t="s">
        <v>122</v>
      </c>
      <c r="BD489" t="s">
        <v>88</v>
      </c>
      <c r="BE489" t="s">
        <v>108</v>
      </c>
      <c r="BF489" t="s">
        <v>5399</v>
      </c>
      <c r="BG489" t="s">
        <v>124</v>
      </c>
      <c r="BH489" t="s">
        <v>119</v>
      </c>
      <c r="BI489">
        <v>0</v>
      </c>
      <c r="BJ489">
        <v>0</v>
      </c>
      <c r="BK489" t="s">
        <v>125</v>
      </c>
      <c r="BL489">
        <v>0</v>
      </c>
      <c r="BM489">
        <v>0</v>
      </c>
      <c r="BN489" t="s">
        <v>106</v>
      </c>
      <c r="BO489" t="s">
        <v>4202</v>
      </c>
      <c r="BP489">
        <v>706471000</v>
      </c>
      <c r="BQ489" t="s">
        <v>106</v>
      </c>
      <c r="BR489" t="s">
        <v>106</v>
      </c>
      <c r="BS489" t="s">
        <v>5398</v>
      </c>
      <c r="BT489" t="s">
        <v>391</v>
      </c>
      <c r="BU489" t="s">
        <v>128</v>
      </c>
      <c r="BV489" t="s">
        <v>88</v>
      </c>
      <c r="BW489" t="s">
        <v>128</v>
      </c>
      <c r="BX489" t="s">
        <v>111</v>
      </c>
      <c r="BY489" t="s">
        <v>106</v>
      </c>
      <c r="BZ489" t="s">
        <v>4221</v>
      </c>
      <c r="CA489" t="s">
        <v>108</v>
      </c>
      <c r="CB489" t="s">
        <v>4222</v>
      </c>
      <c r="CC489" t="s">
        <v>128</v>
      </c>
      <c r="CD489" t="s">
        <v>128</v>
      </c>
      <c r="CE489" t="s">
        <v>128</v>
      </c>
      <c r="CF489" t="s">
        <v>128</v>
      </c>
      <c r="CG489" t="s">
        <v>128</v>
      </c>
      <c r="CH489" t="s">
        <v>128</v>
      </c>
    </row>
    <row r="490" spans="1:86" x14ac:dyDescent="0.25">
      <c r="A490" t="s">
        <v>4189</v>
      </c>
      <c r="B490" t="s">
        <v>4190</v>
      </c>
      <c r="C490" t="s">
        <v>4191</v>
      </c>
      <c r="D490" t="s">
        <v>4192</v>
      </c>
      <c r="E490" t="s">
        <v>4193</v>
      </c>
      <c r="F490" t="s">
        <v>90</v>
      </c>
      <c r="G490" t="s">
        <v>91</v>
      </c>
      <c r="H490" t="s">
        <v>92</v>
      </c>
      <c r="I490" t="s">
        <v>93</v>
      </c>
      <c r="J490" t="s">
        <v>5402</v>
      </c>
      <c r="K490" t="s">
        <v>5403</v>
      </c>
      <c r="L490" t="s">
        <v>5404</v>
      </c>
      <c r="M490" t="s">
        <v>97</v>
      </c>
      <c r="N490" t="s">
        <v>98</v>
      </c>
      <c r="O490" t="s">
        <v>5405</v>
      </c>
      <c r="P490" t="s">
        <v>5409</v>
      </c>
      <c r="Q490" t="s">
        <v>100</v>
      </c>
      <c r="R490" t="s">
        <v>101</v>
      </c>
      <c r="S490" t="s">
        <v>102</v>
      </c>
      <c r="T490" t="s">
        <v>193</v>
      </c>
      <c r="U490" t="s">
        <v>283</v>
      </c>
      <c r="V490" t="s">
        <v>1886</v>
      </c>
      <c r="W490" t="s">
        <v>106</v>
      </c>
      <c r="X490" t="s">
        <v>106</v>
      </c>
      <c r="Y490" t="s">
        <v>107</v>
      </c>
      <c r="Z490" t="s">
        <v>108</v>
      </c>
      <c r="AA490" t="s">
        <v>5406</v>
      </c>
      <c r="AB490" t="s">
        <v>5407</v>
      </c>
      <c r="AC490" t="s">
        <v>111</v>
      </c>
      <c r="AD490" t="s">
        <v>111</v>
      </c>
      <c r="AE490" t="s">
        <v>111</v>
      </c>
      <c r="AF490" t="s">
        <v>111</v>
      </c>
      <c r="AG490" t="s">
        <v>111</v>
      </c>
      <c r="AH490" t="s">
        <v>111</v>
      </c>
      <c r="AI490" t="s">
        <v>111</v>
      </c>
      <c r="AJ490" t="s">
        <v>112</v>
      </c>
      <c r="AK490" t="s">
        <v>113</v>
      </c>
      <c r="AL490" t="s">
        <v>1654</v>
      </c>
      <c r="AM490" t="s">
        <v>5408</v>
      </c>
      <c r="AN490" t="s">
        <v>1654</v>
      </c>
      <c r="AO490" t="s">
        <v>125</v>
      </c>
      <c r="AP490">
        <v>0</v>
      </c>
      <c r="AQ490">
        <v>0</v>
      </c>
      <c r="AR490" t="s">
        <v>1654</v>
      </c>
      <c r="AS490" t="s">
        <v>117</v>
      </c>
      <c r="AT490" t="s">
        <v>88</v>
      </c>
      <c r="AU490" t="s">
        <v>118</v>
      </c>
      <c r="AV490" t="s">
        <v>1654</v>
      </c>
      <c r="AW490">
        <v>0</v>
      </c>
      <c r="AX490" t="s">
        <v>111</v>
      </c>
      <c r="AY490">
        <v>0</v>
      </c>
      <c r="AZ490" t="s">
        <v>120</v>
      </c>
      <c r="BA490" t="s">
        <v>120</v>
      </c>
      <c r="BB490" t="s">
        <v>5407</v>
      </c>
      <c r="BC490" t="s">
        <v>122</v>
      </c>
      <c r="BD490" t="s">
        <v>88</v>
      </c>
      <c r="BE490" t="s">
        <v>123</v>
      </c>
      <c r="BF490" t="s">
        <v>123</v>
      </c>
      <c r="BG490" t="s">
        <v>88</v>
      </c>
      <c r="BH490" t="s">
        <v>1654</v>
      </c>
      <c r="BI490">
        <v>0</v>
      </c>
      <c r="BJ490">
        <v>0</v>
      </c>
      <c r="BK490" t="s">
        <v>125</v>
      </c>
      <c r="BL490">
        <v>0</v>
      </c>
      <c r="BM490">
        <v>0</v>
      </c>
      <c r="BN490" t="s">
        <v>106</v>
      </c>
      <c r="BO490" t="s">
        <v>4202</v>
      </c>
      <c r="BP490">
        <v>702480534</v>
      </c>
      <c r="BQ490" t="s">
        <v>106</v>
      </c>
      <c r="BR490" t="s">
        <v>106</v>
      </c>
      <c r="BS490" t="s">
        <v>5405</v>
      </c>
      <c r="BT490" t="s">
        <v>772</v>
      </c>
      <c r="BU490" t="s">
        <v>128</v>
      </c>
      <c r="BV490" t="s">
        <v>88</v>
      </c>
      <c r="BW490" t="s">
        <v>128</v>
      </c>
      <c r="BX490" t="s">
        <v>111</v>
      </c>
      <c r="BY490" t="s">
        <v>106</v>
      </c>
      <c r="BZ490" t="s">
        <v>4221</v>
      </c>
      <c r="CA490" t="s">
        <v>108</v>
      </c>
      <c r="CB490" t="s">
        <v>4222</v>
      </c>
      <c r="CC490" t="s">
        <v>128</v>
      </c>
      <c r="CD490" t="s">
        <v>128</v>
      </c>
      <c r="CE490" t="s">
        <v>128</v>
      </c>
      <c r="CF490" t="s">
        <v>128</v>
      </c>
      <c r="CG490" t="s">
        <v>128</v>
      </c>
      <c r="CH490" t="s">
        <v>128</v>
      </c>
    </row>
    <row r="491" spans="1:86" x14ac:dyDescent="0.25">
      <c r="A491" t="s">
        <v>4189</v>
      </c>
      <c r="B491" t="s">
        <v>4190</v>
      </c>
      <c r="C491" t="s">
        <v>4191</v>
      </c>
      <c r="D491" t="s">
        <v>4192</v>
      </c>
      <c r="E491" t="s">
        <v>4193</v>
      </c>
      <c r="F491" t="s">
        <v>90</v>
      </c>
      <c r="G491" t="s">
        <v>91</v>
      </c>
      <c r="H491" t="s">
        <v>92</v>
      </c>
      <c r="I491" t="s">
        <v>93</v>
      </c>
      <c r="J491" t="s">
        <v>5410</v>
      </c>
      <c r="K491" t="s">
        <v>5411</v>
      </c>
      <c r="L491" t="s">
        <v>5412</v>
      </c>
      <c r="M491" t="s">
        <v>97</v>
      </c>
      <c r="N491" t="s">
        <v>98</v>
      </c>
      <c r="O491" t="s">
        <v>5413</v>
      </c>
      <c r="P491" t="s">
        <v>5416</v>
      </c>
      <c r="Q491" t="s">
        <v>100</v>
      </c>
      <c r="R491" t="s">
        <v>101</v>
      </c>
      <c r="S491" t="s">
        <v>102</v>
      </c>
      <c r="T491" t="s">
        <v>4670</v>
      </c>
      <c r="U491" t="s">
        <v>1459</v>
      </c>
      <c r="V491" t="s">
        <v>363</v>
      </c>
      <c r="W491" t="s">
        <v>106</v>
      </c>
      <c r="X491" t="s">
        <v>106</v>
      </c>
      <c r="Y491" t="s">
        <v>107</v>
      </c>
      <c r="Z491" t="s">
        <v>108</v>
      </c>
      <c r="AA491" t="s">
        <v>5414</v>
      </c>
      <c r="AB491" t="s">
        <v>5415</v>
      </c>
      <c r="AC491" t="s">
        <v>111</v>
      </c>
      <c r="AD491" t="s">
        <v>111</v>
      </c>
      <c r="AE491" t="s">
        <v>111</v>
      </c>
      <c r="AF491" t="s">
        <v>111</v>
      </c>
      <c r="AG491" t="s">
        <v>111</v>
      </c>
      <c r="AH491" t="s">
        <v>111</v>
      </c>
      <c r="AI491" t="s">
        <v>111</v>
      </c>
      <c r="AJ491" t="s">
        <v>112</v>
      </c>
      <c r="AK491" t="s">
        <v>113</v>
      </c>
      <c r="AL491" t="s">
        <v>3148</v>
      </c>
      <c r="AM491" t="s">
        <v>5093</v>
      </c>
      <c r="AN491" t="s">
        <v>3148</v>
      </c>
      <c r="AO491" t="s">
        <v>125</v>
      </c>
      <c r="AP491">
        <v>0</v>
      </c>
      <c r="AQ491">
        <v>0</v>
      </c>
      <c r="AR491" t="s">
        <v>3148</v>
      </c>
      <c r="AS491" t="s">
        <v>117</v>
      </c>
      <c r="AT491" t="s">
        <v>88</v>
      </c>
      <c r="AU491" t="s">
        <v>118</v>
      </c>
      <c r="AV491" t="s">
        <v>3148</v>
      </c>
      <c r="AW491">
        <v>0</v>
      </c>
      <c r="AX491" t="s">
        <v>111</v>
      </c>
      <c r="AY491">
        <v>0</v>
      </c>
      <c r="AZ491" t="s">
        <v>120</v>
      </c>
      <c r="BA491" t="s">
        <v>120</v>
      </c>
      <c r="BB491" t="s">
        <v>5417</v>
      </c>
      <c r="BC491" t="s">
        <v>122</v>
      </c>
      <c r="BD491" t="s">
        <v>88</v>
      </c>
      <c r="BE491" t="s">
        <v>123</v>
      </c>
      <c r="BF491" t="s">
        <v>123</v>
      </c>
      <c r="BG491" t="s">
        <v>124</v>
      </c>
      <c r="BH491" t="s">
        <v>3148</v>
      </c>
      <c r="BI491">
        <v>0</v>
      </c>
      <c r="BJ491">
        <v>0</v>
      </c>
      <c r="BK491" t="s">
        <v>125</v>
      </c>
      <c r="BL491">
        <v>0</v>
      </c>
      <c r="BM491">
        <v>0</v>
      </c>
      <c r="BN491" t="s">
        <v>106</v>
      </c>
      <c r="BO491" t="s">
        <v>4202</v>
      </c>
      <c r="BP491">
        <v>730981230</v>
      </c>
      <c r="BQ491" t="s">
        <v>106</v>
      </c>
      <c r="BR491" t="s">
        <v>106</v>
      </c>
      <c r="BS491" t="s">
        <v>5413</v>
      </c>
      <c r="BT491" t="s">
        <v>4523</v>
      </c>
      <c r="BU491" t="s">
        <v>128</v>
      </c>
      <c r="BV491" t="s">
        <v>88</v>
      </c>
      <c r="BW491" t="s">
        <v>128</v>
      </c>
      <c r="BX491" t="s">
        <v>111</v>
      </c>
      <c r="BY491" t="s">
        <v>106</v>
      </c>
      <c r="BZ491" t="s">
        <v>128</v>
      </c>
      <c r="CA491" t="s">
        <v>128</v>
      </c>
      <c r="CB491" t="s">
        <v>128</v>
      </c>
      <c r="CC491" t="s">
        <v>128</v>
      </c>
      <c r="CD491" t="s">
        <v>128</v>
      </c>
      <c r="CE491" t="s">
        <v>128</v>
      </c>
      <c r="CF491" t="s">
        <v>128</v>
      </c>
      <c r="CG491" t="s">
        <v>128</v>
      </c>
      <c r="CH491" t="s">
        <v>128</v>
      </c>
    </row>
    <row r="492" spans="1:86" x14ac:dyDescent="0.25">
      <c r="A492" t="s">
        <v>4189</v>
      </c>
      <c r="B492" t="s">
        <v>4190</v>
      </c>
      <c r="C492" t="s">
        <v>4191</v>
      </c>
      <c r="D492" t="s">
        <v>4192</v>
      </c>
      <c r="E492" t="s">
        <v>4193</v>
      </c>
      <c r="F492" t="s">
        <v>90</v>
      </c>
      <c r="G492" t="s">
        <v>91</v>
      </c>
      <c r="H492" t="s">
        <v>92</v>
      </c>
      <c r="I492" t="s">
        <v>93</v>
      </c>
      <c r="J492" t="s">
        <v>5418</v>
      </c>
      <c r="K492" t="s">
        <v>5419</v>
      </c>
      <c r="L492" t="s">
        <v>5420</v>
      </c>
      <c r="M492" t="s">
        <v>381</v>
      </c>
      <c r="N492" t="s">
        <v>98</v>
      </c>
      <c r="O492" t="s">
        <v>5421</v>
      </c>
      <c r="P492" t="s">
        <v>5425</v>
      </c>
      <c r="Q492" t="s">
        <v>100</v>
      </c>
      <c r="R492" t="s">
        <v>101</v>
      </c>
      <c r="S492" t="s">
        <v>102</v>
      </c>
      <c r="T492" t="s">
        <v>1709</v>
      </c>
      <c r="U492" t="s">
        <v>5422</v>
      </c>
      <c r="V492" t="s">
        <v>105</v>
      </c>
      <c r="W492" t="s">
        <v>106</v>
      </c>
      <c r="X492" t="s">
        <v>106</v>
      </c>
      <c r="Y492" t="s">
        <v>107</v>
      </c>
      <c r="Z492" t="s">
        <v>108</v>
      </c>
      <c r="AA492" t="s">
        <v>5423</v>
      </c>
      <c r="AB492" t="s">
        <v>5424</v>
      </c>
      <c r="AC492" t="s">
        <v>111</v>
      </c>
      <c r="AD492" t="s">
        <v>111</v>
      </c>
      <c r="AE492" t="s">
        <v>111</v>
      </c>
      <c r="AF492" t="s">
        <v>111</v>
      </c>
      <c r="AG492" t="s">
        <v>111</v>
      </c>
      <c r="AH492" t="s">
        <v>111</v>
      </c>
      <c r="AI492" t="s">
        <v>111</v>
      </c>
      <c r="AJ492" t="s">
        <v>112</v>
      </c>
      <c r="AK492" t="s">
        <v>88</v>
      </c>
      <c r="AL492" t="s">
        <v>168</v>
      </c>
      <c r="AM492" t="s">
        <v>4411</v>
      </c>
      <c r="AN492" t="s">
        <v>168</v>
      </c>
      <c r="AO492" t="s">
        <v>125</v>
      </c>
      <c r="AP492">
        <v>0</v>
      </c>
      <c r="AQ492">
        <v>0</v>
      </c>
      <c r="AR492" t="s">
        <v>168</v>
      </c>
      <c r="AS492" t="s">
        <v>117</v>
      </c>
      <c r="AT492" t="s">
        <v>88</v>
      </c>
      <c r="AU492" t="s">
        <v>118</v>
      </c>
      <c r="AV492" t="s">
        <v>125</v>
      </c>
      <c r="AW492">
        <v>0</v>
      </c>
      <c r="AX492" t="s">
        <v>111</v>
      </c>
      <c r="AY492">
        <v>0</v>
      </c>
      <c r="AZ492" t="s">
        <v>120</v>
      </c>
      <c r="BA492" t="s">
        <v>120</v>
      </c>
      <c r="BB492" t="s">
        <v>5426</v>
      </c>
      <c r="BC492" t="s">
        <v>122</v>
      </c>
      <c r="BD492" t="s">
        <v>88</v>
      </c>
      <c r="BE492" t="s">
        <v>108</v>
      </c>
      <c r="BF492" t="s">
        <v>5423</v>
      </c>
      <c r="BG492" t="s">
        <v>88</v>
      </c>
      <c r="BH492" t="s">
        <v>125</v>
      </c>
      <c r="BI492">
        <v>0</v>
      </c>
      <c r="BJ492">
        <v>0</v>
      </c>
      <c r="BK492" t="s">
        <v>125</v>
      </c>
      <c r="BL492">
        <v>0</v>
      </c>
      <c r="BM492">
        <v>0</v>
      </c>
      <c r="BN492" t="s">
        <v>5427</v>
      </c>
      <c r="BO492" t="s">
        <v>4202</v>
      </c>
      <c r="BP492">
        <v>705181824</v>
      </c>
      <c r="BQ492" t="s">
        <v>106</v>
      </c>
      <c r="BR492" t="s">
        <v>106</v>
      </c>
      <c r="BS492" t="s">
        <v>5421</v>
      </c>
      <c r="BT492" t="s">
        <v>391</v>
      </c>
      <c r="BU492" t="s">
        <v>128</v>
      </c>
      <c r="BV492" t="s">
        <v>88</v>
      </c>
      <c r="BW492" t="s">
        <v>128</v>
      </c>
      <c r="BX492" t="s">
        <v>111</v>
      </c>
      <c r="BY492" t="s">
        <v>106</v>
      </c>
      <c r="BZ492" t="s">
        <v>4221</v>
      </c>
      <c r="CA492" t="s">
        <v>108</v>
      </c>
      <c r="CB492" t="s">
        <v>4222</v>
      </c>
      <c r="CC492" t="s">
        <v>128</v>
      </c>
      <c r="CD492" t="s">
        <v>128</v>
      </c>
      <c r="CE492" t="s">
        <v>128</v>
      </c>
      <c r="CF492" t="s">
        <v>128</v>
      </c>
      <c r="CG492" t="s">
        <v>128</v>
      </c>
      <c r="CH492" t="s">
        <v>128</v>
      </c>
    </row>
    <row r="493" spans="1:86" x14ac:dyDescent="0.25">
      <c r="A493" t="s">
        <v>4189</v>
      </c>
      <c r="B493" t="s">
        <v>4190</v>
      </c>
      <c r="C493" t="s">
        <v>4191</v>
      </c>
      <c r="D493" t="s">
        <v>4192</v>
      </c>
      <c r="E493" t="s">
        <v>4193</v>
      </c>
      <c r="F493" t="s">
        <v>90</v>
      </c>
      <c r="G493" t="s">
        <v>91</v>
      </c>
      <c r="H493" t="s">
        <v>92</v>
      </c>
      <c r="I493" t="s">
        <v>93</v>
      </c>
      <c r="J493" t="s">
        <v>5428</v>
      </c>
      <c r="K493" t="s">
        <v>5429</v>
      </c>
      <c r="L493" t="s">
        <v>5430</v>
      </c>
      <c r="M493" t="s">
        <v>97</v>
      </c>
      <c r="N493" t="s">
        <v>98</v>
      </c>
      <c r="O493" t="s">
        <v>5431</v>
      </c>
      <c r="P493" t="s">
        <v>5434</v>
      </c>
      <c r="Q493" t="s">
        <v>100</v>
      </c>
      <c r="R493" t="s">
        <v>101</v>
      </c>
      <c r="S493" t="s">
        <v>102</v>
      </c>
      <c r="T493" t="s">
        <v>193</v>
      </c>
      <c r="U493" t="s">
        <v>283</v>
      </c>
      <c r="V493" t="s">
        <v>105</v>
      </c>
      <c r="W493" t="s">
        <v>106</v>
      </c>
      <c r="X493" t="s">
        <v>106</v>
      </c>
      <c r="Y493" t="s">
        <v>107</v>
      </c>
      <c r="Z493" t="s">
        <v>108</v>
      </c>
      <c r="AA493" t="s">
        <v>5432</v>
      </c>
      <c r="AB493" t="s">
        <v>5433</v>
      </c>
      <c r="AC493" t="s">
        <v>111</v>
      </c>
      <c r="AD493" t="s">
        <v>111</v>
      </c>
      <c r="AE493" t="s">
        <v>111</v>
      </c>
      <c r="AF493" t="s">
        <v>111</v>
      </c>
      <c r="AG493" t="s">
        <v>111</v>
      </c>
      <c r="AH493" t="s">
        <v>111</v>
      </c>
      <c r="AI493" t="s">
        <v>111</v>
      </c>
      <c r="AJ493" t="s">
        <v>112</v>
      </c>
      <c r="AK493" t="s">
        <v>113</v>
      </c>
      <c r="AL493" t="s">
        <v>1579</v>
      </c>
      <c r="AM493" t="s">
        <v>1580</v>
      </c>
      <c r="AN493" t="s">
        <v>1579</v>
      </c>
      <c r="AO493" t="s">
        <v>125</v>
      </c>
      <c r="AP493">
        <v>0</v>
      </c>
      <c r="AQ493">
        <v>0</v>
      </c>
      <c r="AR493" t="s">
        <v>1579</v>
      </c>
      <c r="AS493" t="s">
        <v>117</v>
      </c>
      <c r="AT493" t="s">
        <v>88</v>
      </c>
      <c r="AU493" t="s">
        <v>118</v>
      </c>
      <c r="AV493" t="s">
        <v>125</v>
      </c>
      <c r="AW493">
        <v>0</v>
      </c>
      <c r="AX493" t="s">
        <v>111</v>
      </c>
      <c r="AY493">
        <v>0</v>
      </c>
      <c r="AZ493" t="s">
        <v>120</v>
      </c>
      <c r="BA493" t="s">
        <v>120</v>
      </c>
      <c r="BB493" t="s">
        <v>5433</v>
      </c>
      <c r="BC493" t="s">
        <v>122</v>
      </c>
      <c r="BD493" t="s">
        <v>5435</v>
      </c>
      <c r="BE493" t="s">
        <v>108</v>
      </c>
      <c r="BF493" t="s">
        <v>5432</v>
      </c>
      <c r="BG493" t="s">
        <v>124</v>
      </c>
      <c r="BH493" t="s">
        <v>1579</v>
      </c>
      <c r="BI493">
        <v>0</v>
      </c>
      <c r="BJ493">
        <v>0</v>
      </c>
      <c r="BK493" t="s">
        <v>125</v>
      </c>
      <c r="BL493">
        <v>0</v>
      </c>
      <c r="BM493">
        <v>0</v>
      </c>
      <c r="BN493" t="s">
        <v>106</v>
      </c>
      <c r="BO493" t="s">
        <v>4202</v>
      </c>
      <c r="BP493">
        <v>715534012</v>
      </c>
      <c r="BQ493" t="s">
        <v>106</v>
      </c>
      <c r="BR493" t="s">
        <v>106</v>
      </c>
      <c r="BS493" t="s">
        <v>5431</v>
      </c>
      <c r="BT493" t="s">
        <v>2539</v>
      </c>
      <c r="BU493" t="s">
        <v>128</v>
      </c>
      <c r="BV493" t="s">
        <v>88</v>
      </c>
      <c r="BW493" t="s">
        <v>128</v>
      </c>
      <c r="BX493" t="s">
        <v>111</v>
      </c>
      <c r="BY493" t="s">
        <v>106</v>
      </c>
      <c r="BZ493" t="s">
        <v>4221</v>
      </c>
      <c r="CA493" t="s">
        <v>108</v>
      </c>
      <c r="CB493" t="s">
        <v>4222</v>
      </c>
      <c r="CC493" t="s">
        <v>128</v>
      </c>
      <c r="CD493" t="s">
        <v>128</v>
      </c>
      <c r="CE493" t="s">
        <v>128</v>
      </c>
      <c r="CF493" t="s">
        <v>128</v>
      </c>
      <c r="CG493" t="s">
        <v>128</v>
      </c>
      <c r="CH493" t="s">
        <v>128</v>
      </c>
    </row>
    <row r="494" spans="1:86" x14ac:dyDescent="0.25">
      <c r="A494" t="s">
        <v>4189</v>
      </c>
      <c r="B494" t="s">
        <v>4190</v>
      </c>
      <c r="C494" t="s">
        <v>4191</v>
      </c>
      <c r="D494" t="s">
        <v>4192</v>
      </c>
      <c r="E494" t="s">
        <v>4193</v>
      </c>
      <c r="F494" t="s">
        <v>90</v>
      </c>
      <c r="G494" t="s">
        <v>91</v>
      </c>
      <c r="H494" t="s">
        <v>92</v>
      </c>
      <c r="I494" t="s">
        <v>93</v>
      </c>
      <c r="J494" t="s">
        <v>5436</v>
      </c>
      <c r="K494" t="s">
        <v>5437</v>
      </c>
      <c r="L494" t="s">
        <v>5438</v>
      </c>
      <c r="M494" t="s">
        <v>97</v>
      </c>
      <c r="N494" t="s">
        <v>98</v>
      </c>
      <c r="O494" t="s">
        <v>4197</v>
      </c>
      <c r="P494" t="s">
        <v>5441</v>
      </c>
      <c r="Q494" t="s">
        <v>100</v>
      </c>
      <c r="R494" t="s">
        <v>101</v>
      </c>
      <c r="S494" t="s">
        <v>102</v>
      </c>
      <c r="T494" t="s">
        <v>382</v>
      </c>
      <c r="U494" t="s">
        <v>428</v>
      </c>
      <c r="V494" t="s">
        <v>105</v>
      </c>
      <c r="W494" t="s">
        <v>106</v>
      </c>
      <c r="X494" t="s">
        <v>106</v>
      </c>
      <c r="Y494" t="s">
        <v>107</v>
      </c>
      <c r="Z494" t="s">
        <v>108</v>
      </c>
      <c r="AA494" t="s">
        <v>5439</v>
      </c>
      <c r="AB494" t="s">
        <v>5440</v>
      </c>
      <c r="AC494" t="s">
        <v>111</v>
      </c>
      <c r="AD494" t="s">
        <v>111</v>
      </c>
      <c r="AE494" t="s">
        <v>111</v>
      </c>
      <c r="AF494" t="s">
        <v>111</v>
      </c>
      <c r="AG494" t="s">
        <v>111</v>
      </c>
      <c r="AH494" t="s">
        <v>111</v>
      </c>
      <c r="AI494" t="s">
        <v>111</v>
      </c>
      <c r="AJ494" t="s">
        <v>112</v>
      </c>
      <c r="AK494" t="s">
        <v>113</v>
      </c>
      <c r="AL494" t="s">
        <v>119</v>
      </c>
      <c r="AM494" t="s">
        <v>2501</v>
      </c>
      <c r="AN494" t="s">
        <v>119</v>
      </c>
      <c r="AO494" t="s">
        <v>125</v>
      </c>
      <c r="AP494">
        <v>0</v>
      </c>
      <c r="AQ494">
        <v>0</v>
      </c>
      <c r="AR494" t="s">
        <v>119</v>
      </c>
      <c r="AS494" t="s">
        <v>117</v>
      </c>
      <c r="AT494" t="s">
        <v>88</v>
      </c>
      <c r="AU494" t="s">
        <v>118</v>
      </c>
      <c r="AV494" t="s">
        <v>125</v>
      </c>
      <c r="AW494">
        <v>0</v>
      </c>
      <c r="AX494" t="s">
        <v>111</v>
      </c>
      <c r="AY494">
        <v>0</v>
      </c>
      <c r="AZ494" t="s">
        <v>120</v>
      </c>
      <c r="BA494" t="s">
        <v>120</v>
      </c>
      <c r="BB494" t="s">
        <v>5440</v>
      </c>
      <c r="BC494" t="s">
        <v>122</v>
      </c>
      <c r="BD494" t="s">
        <v>88</v>
      </c>
      <c r="BE494" t="s">
        <v>123</v>
      </c>
      <c r="BF494" t="s">
        <v>123</v>
      </c>
      <c r="BG494" t="s">
        <v>88</v>
      </c>
      <c r="BH494" t="s">
        <v>119</v>
      </c>
      <c r="BI494">
        <v>0</v>
      </c>
      <c r="BJ494">
        <v>0</v>
      </c>
      <c r="BK494" t="s">
        <v>125</v>
      </c>
      <c r="BL494">
        <v>0</v>
      </c>
      <c r="BM494">
        <v>0</v>
      </c>
      <c r="BN494" t="s">
        <v>106</v>
      </c>
      <c r="BO494" t="s">
        <v>4202</v>
      </c>
      <c r="BP494">
        <v>706482841</v>
      </c>
      <c r="BQ494" t="s">
        <v>106</v>
      </c>
      <c r="BR494" t="s">
        <v>106</v>
      </c>
      <c r="BS494" t="s">
        <v>4197</v>
      </c>
      <c r="BT494" t="s">
        <v>391</v>
      </c>
      <c r="BU494" t="s">
        <v>128</v>
      </c>
      <c r="BV494" t="s">
        <v>88</v>
      </c>
      <c r="BW494" t="s">
        <v>128</v>
      </c>
      <c r="BX494" t="s">
        <v>111</v>
      </c>
      <c r="BY494" t="s">
        <v>106</v>
      </c>
      <c r="BZ494" t="s">
        <v>128</v>
      </c>
      <c r="CA494" t="s">
        <v>128</v>
      </c>
      <c r="CB494" t="s">
        <v>128</v>
      </c>
      <c r="CC494" t="s">
        <v>128</v>
      </c>
      <c r="CD494" t="s">
        <v>128</v>
      </c>
      <c r="CE494" t="s">
        <v>128</v>
      </c>
      <c r="CF494" t="s">
        <v>128</v>
      </c>
      <c r="CG494" t="s">
        <v>128</v>
      </c>
      <c r="CH494" t="s">
        <v>128</v>
      </c>
    </row>
    <row r="495" spans="1:86" x14ac:dyDescent="0.25">
      <c r="A495" t="s">
        <v>4189</v>
      </c>
      <c r="B495" t="s">
        <v>4190</v>
      </c>
      <c r="C495" t="s">
        <v>4191</v>
      </c>
      <c r="D495" t="s">
        <v>4192</v>
      </c>
      <c r="E495" t="s">
        <v>4193</v>
      </c>
      <c r="F495" t="s">
        <v>90</v>
      </c>
      <c r="G495" t="s">
        <v>91</v>
      </c>
      <c r="H495" t="s">
        <v>92</v>
      </c>
      <c r="I495" t="s">
        <v>93</v>
      </c>
      <c r="J495" t="s">
        <v>5442</v>
      </c>
      <c r="K495" t="s">
        <v>5443</v>
      </c>
      <c r="L495" t="s">
        <v>5444</v>
      </c>
      <c r="M495" t="s">
        <v>97</v>
      </c>
      <c r="N495" t="s">
        <v>5445</v>
      </c>
      <c r="O495" t="s">
        <v>5446</v>
      </c>
      <c r="P495" t="s">
        <v>5452</v>
      </c>
      <c r="Q495" t="s">
        <v>1027</v>
      </c>
      <c r="R495" t="s">
        <v>313</v>
      </c>
      <c r="S495" t="s">
        <v>314</v>
      </c>
      <c r="T495" t="s">
        <v>4459</v>
      </c>
      <c r="U495" t="s">
        <v>5447</v>
      </c>
      <c r="V495" t="s">
        <v>1686</v>
      </c>
      <c r="W495" t="s">
        <v>106</v>
      </c>
      <c r="X495" t="s">
        <v>106</v>
      </c>
      <c r="Y495" t="s">
        <v>107</v>
      </c>
      <c r="Z495" t="s">
        <v>88</v>
      </c>
      <c r="AA495" t="s">
        <v>5448</v>
      </c>
      <c r="AB495" t="s">
        <v>5449</v>
      </c>
      <c r="AC495" t="s">
        <v>111</v>
      </c>
      <c r="AD495" t="s">
        <v>213</v>
      </c>
      <c r="AE495" t="s">
        <v>111</v>
      </c>
      <c r="AF495" t="s">
        <v>213</v>
      </c>
      <c r="AG495" t="s">
        <v>111</v>
      </c>
      <c r="AH495" t="s">
        <v>111</v>
      </c>
      <c r="AI495" t="s">
        <v>111</v>
      </c>
      <c r="AJ495" t="s">
        <v>112</v>
      </c>
      <c r="AK495" t="s">
        <v>113</v>
      </c>
      <c r="AL495" t="s">
        <v>5450</v>
      </c>
      <c r="AM495" t="s">
        <v>5451</v>
      </c>
      <c r="AN495" t="s">
        <v>5450</v>
      </c>
      <c r="AO495" t="s">
        <v>125</v>
      </c>
      <c r="AP495">
        <v>0</v>
      </c>
      <c r="AQ495">
        <v>0</v>
      </c>
      <c r="AR495" t="s">
        <v>5450</v>
      </c>
      <c r="AS495" t="s">
        <v>117</v>
      </c>
      <c r="AT495" t="s">
        <v>88</v>
      </c>
      <c r="AU495" t="s">
        <v>118</v>
      </c>
      <c r="AV495" t="s">
        <v>5450</v>
      </c>
      <c r="AW495">
        <v>0</v>
      </c>
      <c r="AX495" t="s">
        <v>111</v>
      </c>
      <c r="AY495">
        <v>0</v>
      </c>
      <c r="AZ495" t="s">
        <v>120</v>
      </c>
      <c r="BA495" t="s">
        <v>120</v>
      </c>
      <c r="BB495" t="s">
        <v>5453</v>
      </c>
      <c r="BC495" t="s">
        <v>122</v>
      </c>
      <c r="BD495" t="s">
        <v>5454</v>
      </c>
      <c r="BE495" t="s">
        <v>123</v>
      </c>
      <c r="BF495" t="s">
        <v>123</v>
      </c>
      <c r="BG495" t="s">
        <v>124</v>
      </c>
      <c r="BH495" t="s">
        <v>5450</v>
      </c>
      <c r="BI495">
        <v>0</v>
      </c>
      <c r="BJ495">
        <v>0</v>
      </c>
      <c r="BK495" t="s">
        <v>125</v>
      </c>
      <c r="BL495">
        <v>0</v>
      </c>
      <c r="BM495">
        <v>0</v>
      </c>
      <c r="BN495" t="s">
        <v>106</v>
      </c>
      <c r="BO495" t="s">
        <v>4202</v>
      </c>
      <c r="BP495">
        <v>700815145</v>
      </c>
      <c r="BQ495" t="s">
        <v>5365</v>
      </c>
      <c r="BR495" t="s">
        <v>5455</v>
      </c>
      <c r="BS495" t="s">
        <v>5446</v>
      </c>
      <c r="BT495" t="s">
        <v>377</v>
      </c>
      <c r="BU495" t="s">
        <v>128</v>
      </c>
      <c r="BV495" t="s">
        <v>88</v>
      </c>
      <c r="BW495" t="s">
        <v>128</v>
      </c>
      <c r="BX495" t="s">
        <v>111</v>
      </c>
      <c r="BY495" t="s">
        <v>106</v>
      </c>
      <c r="BZ495" t="s">
        <v>128</v>
      </c>
      <c r="CA495" t="s">
        <v>128</v>
      </c>
      <c r="CB495" t="s">
        <v>128</v>
      </c>
      <c r="CC495" t="s">
        <v>128</v>
      </c>
      <c r="CD495" t="s">
        <v>128</v>
      </c>
      <c r="CE495" t="s">
        <v>128</v>
      </c>
      <c r="CF495" t="s">
        <v>128</v>
      </c>
      <c r="CG495" t="s">
        <v>128</v>
      </c>
      <c r="CH495" t="s">
        <v>128</v>
      </c>
    </row>
    <row r="496" spans="1:86" x14ac:dyDescent="0.25">
      <c r="A496" t="s">
        <v>4189</v>
      </c>
      <c r="B496" t="s">
        <v>4190</v>
      </c>
      <c r="C496" t="s">
        <v>4191</v>
      </c>
      <c r="D496" t="s">
        <v>4192</v>
      </c>
      <c r="E496" t="s">
        <v>4193</v>
      </c>
      <c r="F496" t="s">
        <v>90</v>
      </c>
      <c r="G496" t="s">
        <v>91</v>
      </c>
      <c r="H496" t="s">
        <v>92</v>
      </c>
      <c r="I496" t="s">
        <v>93</v>
      </c>
      <c r="J496" t="s">
        <v>5456</v>
      </c>
      <c r="K496" t="s">
        <v>5457</v>
      </c>
      <c r="L496" t="s">
        <v>5458</v>
      </c>
      <c r="M496" t="s">
        <v>97</v>
      </c>
      <c r="N496" t="s">
        <v>98</v>
      </c>
      <c r="O496" t="s">
        <v>4985</v>
      </c>
      <c r="P496" t="s">
        <v>5462</v>
      </c>
      <c r="Q496" t="s">
        <v>100</v>
      </c>
      <c r="R496" t="s">
        <v>101</v>
      </c>
      <c r="S496" t="s">
        <v>102</v>
      </c>
      <c r="T496" t="s">
        <v>1797</v>
      </c>
      <c r="U496" t="s">
        <v>1446</v>
      </c>
      <c r="V496" t="s">
        <v>363</v>
      </c>
      <c r="W496" t="s">
        <v>106</v>
      </c>
      <c r="X496" t="s">
        <v>106</v>
      </c>
      <c r="Y496" t="s">
        <v>107</v>
      </c>
      <c r="Z496" t="s">
        <v>108</v>
      </c>
      <c r="AA496" t="s">
        <v>5459</v>
      </c>
      <c r="AB496" t="s">
        <v>5460</v>
      </c>
      <c r="AC496" t="s">
        <v>111</v>
      </c>
      <c r="AD496" t="s">
        <v>111</v>
      </c>
      <c r="AE496" t="s">
        <v>111</v>
      </c>
      <c r="AF496" t="s">
        <v>111</v>
      </c>
      <c r="AG496" t="s">
        <v>111</v>
      </c>
      <c r="AH496" t="s">
        <v>111</v>
      </c>
      <c r="AI496" t="s">
        <v>111</v>
      </c>
      <c r="AJ496" t="s">
        <v>112</v>
      </c>
      <c r="AK496" t="s">
        <v>113</v>
      </c>
      <c r="AL496" t="s">
        <v>2534</v>
      </c>
      <c r="AM496" t="s">
        <v>5461</v>
      </c>
      <c r="AN496" t="s">
        <v>2534</v>
      </c>
      <c r="AO496" t="s">
        <v>125</v>
      </c>
      <c r="AP496">
        <v>0</v>
      </c>
      <c r="AQ496">
        <v>0</v>
      </c>
      <c r="AR496" t="s">
        <v>2534</v>
      </c>
      <c r="AS496" t="s">
        <v>117</v>
      </c>
      <c r="AT496" t="s">
        <v>88</v>
      </c>
      <c r="AU496" t="s">
        <v>118</v>
      </c>
      <c r="AV496" t="s">
        <v>2534</v>
      </c>
      <c r="AW496">
        <v>0</v>
      </c>
      <c r="AX496" t="s">
        <v>111</v>
      </c>
      <c r="AY496">
        <v>0</v>
      </c>
      <c r="AZ496" t="s">
        <v>120</v>
      </c>
      <c r="BA496" t="s">
        <v>120</v>
      </c>
      <c r="BB496" t="s">
        <v>5460</v>
      </c>
      <c r="BC496" t="s">
        <v>122</v>
      </c>
      <c r="BD496" t="s">
        <v>88</v>
      </c>
      <c r="BE496" t="s">
        <v>123</v>
      </c>
      <c r="BF496" t="s">
        <v>123</v>
      </c>
      <c r="BG496" t="s">
        <v>124</v>
      </c>
      <c r="BH496" t="s">
        <v>2534</v>
      </c>
      <c r="BI496">
        <v>0</v>
      </c>
      <c r="BJ496">
        <v>0</v>
      </c>
      <c r="BK496" t="s">
        <v>125</v>
      </c>
      <c r="BL496">
        <v>0</v>
      </c>
      <c r="BM496">
        <v>0</v>
      </c>
      <c r="BN496" t="s">
        <v>106</v>
      </c>
      <c r="BO496" t="s">
        <v>4202</v>
      </c>
      <c r="BP496">
        <v>722067154</v>
      </c>
      <c r="BQ496" t="s">
        <v>106</v>
      </c>
      <c r="BR496" t="s">
        <v>106</v>
      </c>
      <c r="BS496" t="s">
        <v>4985</v>
      </c>
      <c r="BT496" t="s">
        <v>4822</v>
      </c>
      <c r="BU496" t="s">
        <v>128</v>
      </c>
      <c r="BV496" t="s">
        <v>88</v>
      </c>
      <c r="BW496" t="s">
        <v>128</v>
      </c>
      <c r="BX496" t="s">
        <v>111</v>
      </c>
      <c r="BY496" t="s">
        <v>106</v>
      </c>
      <c r="BZ496" t="s">
        <v>128</v>
      </c>
      <c r="CA496" t="s">
        <v>128</v>
      </c>
      <c r="CB496" t="s">
        <v>128</v>
      </c>
      <c r="CC496" t="s">
        <v>128</v>
      </c>
      <c r="CD496" t="s">
        <v>128</v>
      </c>
      <c r="CE496" t="s">
        <v>128</v>
      </c>
      <c r="CF496" t="s">
        <v>128</v>
      </c>
      <c r="CG496" t="s">
        <v>128</v>
      </c>
      <c r="CH496" t="s">
        <v>128</v>
      </c>
    </row>
    <row r="497" spans="1:86" x14ac:dyDescent="0.25">
      <c r="A497" t="s">
        <v>4189</v>
      </c>
      <c r="B497" t="s">
        <v>4190</v>
      </c>
      <c r="C497" t="s">
        <v>4191</v>
      </c>
      <c r="D497" t="s">
        <v>4192</v>
      </c>
      <c r="E497" t="s">
        <v>4193</v>
      </c>
      <c r="F497" t="s">
        <v>90</v>
      </c>
      <c r="G497" t="s">
        <v>91</v>
      </c>
      <c r="H497" t="s">
        <v>92</v>
      </c>
      <c r="I497" t="s">
        <v>93</v>
      </c>
      <c r="J497" t="s">
        <v>5463</v>
      </c>
      <c r="K497" t="s">
        <v>5464</v>
      </c>
      <c r="L497" t="s">
        <v>5465</v>
      </c>
      <c r="M497" t="s">
        <v>97</v>
      </c>
      <c r="N497" t="s">
        <v>98</v>
      </c>
      <c r="O497" t="s">
        <v>5466</v>
      </c>
      <c r="P497" t="s">
        <v>5471</v>
      </c>
      <c r="Q497" t="s">
        <v>100</v>
      </c>
      <c r="R497" t="s">
        <v>101</v>
      </c>
      <c r="S497" t="s">
        <v>102</v>
      </c>
      <c r="T497" t="s">
        <v>895</v>
      </c>
      <c r="U497" t="s">
        <v>1109</v>
      </c>
      <c r="V497" t="s">
        <v>363</v>
      </c>
      <c r="W497" t="s">
        <v>106</v>
      </c>
      <c r="X497" t="s">
        <v>106</v>
      </c>
      <c r="Y497" t="s">
        <v>107</v>
      </c>
      <c r="Z497" t="s">
        <v>108</v>
      </c>
      <c r="AA497" t="s">
        <v>5467</v>
      </c>
      <c r="AB497" t="s">
        <v>5468</v>
      </c>
      <c r="AC497" t="s">
        <v>111</v>
      </c>
      <c r="AD497" t="s">
        <v>111</v>
      </c>
      <c r="AE497" t="s">
        <v>111</v>
      </c>
      <c r="AF497" t="s">
        <v>111</v>
      </c>
      <c r="AG497" t="s">
        <v>111</v>
      </c>
      <c r="AH497" t="s">
        <v>111</v>
      </c>
      <c r="AI497" t="s">
        <v>111</v>
      </c>
      <c r="AJ497" t="s">
        <v>112</v>
      </c>
      <c r="AK497" t="s">
        <v>113</v>
      </c>
      <c r="AL497" t="s">
        <v>5469</v>
      </c>
      <c r="AM497" t="s">
        <v>5470</v>
      </c>
      <c r="AN497" t="s">
        <v>5469</v>
      </c>
      <c r="AO497" t="s">
        <v>125</v>
      </c>
      <c r="AP497">
        <v>0</v>
      </c>
      <c r="AQ497">
        <v>0</v>
      </c>
      <c r="AR497" t="s">
        <v>5469</v>
      </c>
      <c r="AS497" t="s">
        <v>117</v>
      </c>
      <c r="AT497" t="s">
        <v>88</v>
      </c>
      <c r="AU497" t="s">
        <v>118</v>
      </c>
      <c r="AV497" t="s">
        <v>1480</v>
      </c>
      <c r="AW497">
        <v>0</v>
      </c>
      <c r="AX497" t="s">
        <v>111</v>
      </c>
      <c r="AY497">
        <v>0</v>
      </c>
      <c r="AZ497" t="s">
        <v>120</v>
      </c>
      <c r="BA497" t="s">
        <v>120</v>
      </c>
      <c r="BB497" t="s">
        <v>5472</v>
      </c>
      <c r="BC497" t="s">
        <v>122</v>
      </c>
      <c r="BD497" t="s">
        <v>5473</v>
      </c>
      <c r="BE497" t="s">
        <v>108</v>
      </c>
      <c r="BF497" t="s">
        <v>5467</v>
      </c>
      <c r="BG497" t="s">
        <v>124</v>
      </c>
      <c r="BH497" t="s">
        <v>5469</v>
      </c>
      <c r="BI497">
        <v>0</v>
      </c>
      <c r="BJ497">
        <v>0</v>
      </c>
      <c r="BK497" t="s">
        <v>125</v>
      </c>
      <c r="BL497">
        <v>0</v>
      </c>
      <c r="BM497">
        <v>0</v>
      </c>
      <c r="BN497" t="s">
        <v>106</v>
      </c>
      <c r="BO497" t="s">
        <v>4202</v>
      </c>
      <c r="BP497">
        <v>712247188</v>
      </c>
      <c r="BQ497" t="s">
        <v>106</v>
      </c>
      <c r="BR497" t="s">
        <v>106</v>
      </c>
      <c r="BS497" t="s">
        <v>5466</v>
      </c>
      <c r="BT497" t="s">
        <v>801</v>
      </c>
      <c r="BU497" t="s">
        <v>128</v>
      </c>
      <c r="BV497" t="s">
        <v>88</v>
      </c>
      <c r="BW497" t="s">
        <v>128</v>
      </c>
      <c r="BX497" t="s">
        <v>111</v>
      </c>
      <c r="BY497" t="s">
        <v>106</v>
      </c>
      <c r="BZ497" t="s">
        <v>4221</v>
      </c>
      <c r="CA497" t="s">
        <v>108</v>
      </c>
      <c r="CB497" t="s">
        <v>4222</v>
      </c>
      <c r="CC497" t="s">
        <v>128</v>
      </c>
      <c r="CD497" t="s">
        <v>128</v>
      </c>
      <c r="CE497" t="s">
        <v>128</v>
      </c>
      <c r="CF497" t="s">
        <v>128</v>
      </c>
      <c r="CG497" t="s">
        <v>128</v>
      </c>
      <c r="CH497" t="s">
        <v>128</v>
      </c>
    </row>
    <row r="498" spans="1:86" x14ac:dyDescent="0.25">
      <c r="A498" t="s">
        <v>4189</v>
      </c>
      <c r="B498" t="s">
        <v>4190</v>
      </c>
      <c r="C498" t="s">
        <v>4191</v>
      </c>
      <c r="D498" t="s">
        <v>4192</v>
      </c>
      <c r="E498" t="s">
        <v>4193</v>
      </c>
      <c r="F498" t="s">
        <v>90</v>
      </c>
      <c r="G498" t="s">
        <v>91</v>
      </c>
      <c r="H498" t="s">
        <v>92</v>
      </c>
      <c r="I498" t="s">
        <v>93</v>
      </c>
      <c r="J498" t="s">
        <v>5474</v>
      </c>
      <c r="K498" t="s">
        <v>5475</v>
      </c>
      <c r="L498" t="s">
        <v>5476</v>
      </c>
      <c r="M498" t="s">
        <v>225</v>
      </c>
      <c r="N498" t="s">
        <v>98</v>
      </c>
      <c r="O498" t="s">
        <v>4435</v>
      </c>
      <c r="P498" t="s">
        <v>5480</v>
      </c>
      <c r="Q498" t="s">
        <v>100</v>
      </c>
      <c r="R498" t="s">
        <v>101</v>
      </c>
      <c r="S498" t="s">
        <v>102</v>
      </c>
      <c r="T498" t="s">
        <v>920</v>
      </c>
      <c r="U498" t="s">
        <v>2724</v>
      </c>
      <c r="V498" t="s">
        <v>1098</v>
      </c>
      <c r="W498" t="s">
        <v>106</v>
      </c>
      <c r="X498" t="s">
        <v>106</v>
      </c>
      <c r="Y498" t="s">
        <v>107</v>
      </c>
      <c r="Z498" t="s">
        <v>108</v>
      </c>
      <c r="AA498" t="s">
        <v>5477</v>
      </c>
      <c r="AB498" t="s">
        <v>5478</v>
      </c>
      <c r="AC498" t="s">
        <v>111</v>
      </c>
      <c r="AD498" t="s">
        <v>111</v>
      </c>
      <c r="AE498" t="s">
        <v>111</v>
      </c>
      <c r="AF498" t="s">
        <v>111</v>
      </c>
      <c r="AG498" t="s">
        <v>111</v>
      </c>
      <c r="AH498" t="s">
        <v>111</v>
      </c>
      <c r="AI498" t="s">
        <v>111</v>
      </c>
      <c r="AJ498" t="s">
        <v>112</v>
      </c>
      <c r="AK498" t="s">
        <v>113</v>
      </c>
      <c r="AL498" t="s">
        <v>4438</v>
      </c>
      <c r="AM498" t="s">
        <v>5479</v>
      </c>
      <c r="AN498" t="s">
        <v>4438</v>
      </c>
      <c r="AO498" t="s">
        <v>125</v>
      </c>
      <c r="AP498">
        <v>0</v>
      </c>
      <c r="AQ498">
        <v>0</v>
      </c>
      <c r="AR498" t="s">
        <v>4438</v>
      </c>
      <c r="AS498" t="s">
        <v>117</v>
      </c>
      <c r="AT498" t="s">
        <v>88</v>
      </c>
      <c r="AU498" t="s">
        <v>118</v>
      </c>
      <c r="AV498" t="s">
        <v>4438</v>
      </c>
      <c r="AW498">
        <v>0</v>
      </c>
      <c r="AX498" t="s">
        <v>111</v>
      </c>
      <c r="AY498">
        <v>0</v>
      </c>
      <c r="AZ498" t="s">
        <v>120</v>
      </c>
      <c r="BA498" t="s">
        <v>120</v>
      </c>
      <c r="BB498" t="s">
        <v>5478</v>
      </c>
      <c r="BC498" t="s">
        <v>122</v>
      </c>
      <c r="BD498" t="s">
        <v>88</v>
      </c>
      <c r="BE498" t="s">
        <v>123</v>
      </c>
      <c r="BF498" t="s">
        <v>123</v>
      </c>
      <c r="BG498" t="s">
        <v>251</v>
      </c>
      <c r="BH498" t="s">
        <v>4438</v>
      </c>
      <c r="BI498">
        <v>0</v>
      </c>
      <c r="BJ498">
        <v>0</v>
      </c>
      <c r="BK498" t="s">
        <v>125</v>
      </c>
      <c r="BL498">
        <v>0</v>
      </c>
      <c r="BM498">
        <v>0</v>
      </c>
      <c r="BN498" t="s">
        <v>4441</v>
      </c>
      <c r="BO498" t="s">
        <v>4202</v>
      </c>
      <c r="BP498">
        <v>725087076</v>
      </c>
      <c r="BQ498" t="s">
        <v>106</v>
      </c>
      <c r="BR498" t="s">
        <v>106</v>
      </c>
      <c r="BS498" t="s">
        <v>4435</v>
      </c>
      <c r="BT498" t="s">
        <v>4442</v>
      </c>
      <c r="BU498" t="s">
        <v>128</v>
      </c>
      <c r="BV498" t="s">
        <v>88</v>
      </c>
      <c r="BW498" t="s">
        <v>128</v>
      </c>
      <c r="BX498" t="s">
        <v>111</v>
      </c>
      <c r="BY498" t="s">
        <v>106</v>
      </c>
      <c r="BZ498" t="s">
        <v>4221</v>
      </c>
      <c r="CA498" t="s">
        <v>108</v>
      </c>
      <c r="CB498" t="s">
        <v>4222</v>
      </c>
      <c r="CC498" t="s">
        <v>128</v>
      </c>
      <c r="CD498" t="s">
        <v>128</v>
      </c>
      <c r="CE498" t="s">
        <v>128</v>
      </c>
      <c r="CF498" t="s">
        <v>128</v>
      </c>
      <c r="CG498" t="s">
        <v>128</v>
      </c>
      <c r="CH498" t="s">
        <v>128</v>
      </c>
    </row>
    <row r="499" spans="1:86" x14ac:dyDescent="0.25">
      <c r="A499" t="s">
        <v>4189</v>
      </c>
      <c r="B499" t="s">
        <v>4190</v>
      </c>
      <c r="C499" t="s">
        <v>4191</v>
      </c>
      <c r="D499" t="s">
        <v>4192</v>
      </c>
      <c r="E499" t="s">
        <v>4193</v>
      </c>
      <c r="F499" t="s">
        <v>90</v>
      </c>
      <c r="G499" t="s">
        <v>91</v>
      </c>
      <c r="H499" t="s">
        <v>92</v>
      </c>
      <c r="I499" t="s">
        <v>93</v>
      </c>
      <c r="J499" t="s">
        <v>5481</v>
      </c>
      <c r="K499" t="s">
        <v>5482</v>
      </c>
      <c r="L499" t="s">
        <v>5483</v>
      </c>
      <c r="M499" t="s">
        <v>97</v>
      </c>
      <c r="N499" t="s">
        <v>98</v>
      </c>
      <c r="O499" t="s">
        <v>5484</v>
      </c>
      <c r="P499" t="s">
        <v>5488</v>
      </c>
      <c r="Q499" t="s">
        <v>100</v>
      </c>
      <c r="R499" t="s">
        <v>101</v>
      </c>
      <c r="S499" t="s">
        <v>102</v>
      </c>
      <c r="T499" t="s">
        <v>382</v>
      </c>
      <c r="U499" t="s">
        <v>428</v>
      </c>
      <c r="V499" t="s">
        <v>2614</v>
      </c>
      <c r="W499" t="s">
        <v>106</v>
      </c>
      <c r="X499" t="s">
        <v>106</v>
      </c>
      <c r="Y499" t="s">
        <v>107</v>
      </c>
      <c r="Z499" t="s">
        <v>108</v>
      </c>
      <c r="AA499" t="s">
        <v>5485</v>
      </c>
      <c r="AB499" t="s">
        <v>5486</v>
      </c>
      <c r="AC499" t="s">
        <v>111</v>
      </c>
      <c r="AD499" t="s">
        <v>111</v>
      </c>
      <c r="AE499" t="s">
        <v>111</v>
      </c>
      <c r="AF499" t="s">
        <v>111</v>
      </c>
      <c r="AG499" t="s">
        <v>111</v>
      </c>
      <c r="AH499" t="s">
        <v>111</v>
      </c>
      <c r="AI499" t="s">
        <v>111</v>
      </c>
      <c r="AJ499" t="s">
        <v>112</v>
      </c>
      <c r="AK499" t="s">
        <v>113</v>
      </c>
      <c r="AL499" t="s">
        <v>808</v>
      </c>
      <c r="AM499" t="s">
        <v>5487</v>
      </c>
      <c r="AN499" t="s">
        <v>808</v>
      </c>
      <c r="AO499" t="s">
        <v>125</v>
      </c>
      <c r="AP499">
        <v>0</v>
      </c>
      <c r="AQ499">
        <v>0</v>
      </c>
      <c r="AR499" t="s">
        <v>808</v>
      </c>
      <c r="AS499" t="s">
        <v>117</v>
      </c>
      <c r="AT499" t="s">
        <v>88</v>
      </c>
      <c r="AU499" t="s">
        <v>118</v>
      </c>
      <c r="AV499" t="s">
        <v>808</v>
      </c>
      <c r="AW499">
        <v>0</v>
      </c>
      <c r="AX499" t="s">
        <v>111</v>
      </c>
      <c r="AY499">
        <v>0</v>
      </c>
      <c r="AZ499" t="s">
        <v>120</v>
      </c>
      <c r="BA499" t="s">
        <v>120</v>
      </c>
      <c r="BB499" t="s">
        <v>5489</v>
      </c>
      <c r="BC499" t="s">
        <v>122</v>
      </c>
      <c r="BD499" t="s">
        <v>5490</v>
      </c>
      <c r="BE499" t="s">
        <v>108</v>
      </c>
      <c r="BF499" t="s">
        <v>5485</v>
      </c>
      <c r="BG499" t="s">
        <v>251</v>
      </c>
      <c r="BH499" t="s">
        <v>808</v>
      </c>
      <c r="BI499">
        <v>0</v>
      </c>
      <c r="BJ499">
        <v>0</v>
      </c>
      <c r="BK499" t="s">
        <v>125</v>
      </c>
      <c r="BL499">
        <v>0</v>
      </c>
      <c r="BM499">
        <v>0</v>
      </c>
      <c r="BN499" t="s">
        <v>106</v>
      </c>
      <c r="BO499" t="s">
        <v>4202</v>
      </c>
      <c r="BP499">
        <v>708535265</v>
      </c>
      <c r="BQ499" t="s">
        <v>106</v>
      </c>
      <c r="BR499" t="s">
        <v>106</v>
      </c>
      <c r="BS499" t="s">
        <v>5484</v>
      </c>
      <c r="BT499" t="s">
        <v>446</v>
      </c>
      <c r="BU499" t="s">
        <v>128</v>
      </c>
      <c r="BV499" t="s">
        <v>88</v>
      </c>
      <c r="BW499" t="s">
        <v>128</v>
      </c>
      <c r="BX499" t="s">
        <v>213</v>
      </c>
      <c r="BY499" t="s">
        <v>4314</v>
      </c>
      <c r="BZ499" t="s">
        <v>128</v>
      </c>
      <c r="CA499" t="s">
        <v>128</v>
      </c>
      <c r="CB499" t="s">
        <v>128</v>
      </c>
      <c r="CC499" t="s">
        <v>128</v>
      </c>
      <c r="CD499" t="s">
        <v>128</v>
      </c>
      <c r="CE499" t="s">
        <v>128</v>
      </c>
      <c r="CF499" t="s">
        <v>128</v>
      </c>
      <c r="CG499" t="s">
        <v>128</v>
      </c>
      <c r="CH499" t="s">
        <v>128</v>
      </c>
    </row>
    <row r="500" spans="1:86" x14ac:dyDescent="0.25">
      <c r="A500" t="s">
        <v>4189</v>
      </c>
      <c r="B500" t="s">
        <v>4190</v>
      </c>
      <c r="C500" t="s">
        <v>4191</v>
      </c>
      <c r="D500" t="s">
        <v>4192</v>
      </c>
      <c r="E500" t="s">
        <v>4193</v>
      </c>
      <c r="F500" t="s">
        <v>90</v>
      </c>
      <c r="G500" t="s">
        <v>91</v>
      </c>
      <c r="H500" t="s">
        <v>92</v>
      </c>
      <c r="I500" t="s">
        <v>93</v>
      </c>
      <c r="J500" t="s">
        <v>5491</v>
      </c>
      <c r="K500" t="s">
        <v>5492</v>
      </c>
      <c r="L500" t="s">
        <v>5493</v>
      </c>
      <c r="M500" t="s">
        <v>97</v>
      </c>
      <c r="N500" t="s">
        <v>98</v>
      </c>
      <c r="O500" t="s">
        <v>5494</v>
      </c>
      <c r="P500" t="s">
        <v>5498</v>
      </c>
      <c r="Q500" t="s">
        <v>100</v>
      </c>
      <c r="R500" t="s">
        <v>101</v>
      </c>
      <c r="S500" t="s">
        <v>102</v>
      </c>
      <c r="T500" t="s">
        <v>872</v>
      </c>
      <c r="U500" t="s">
        <v>828</v>
      </c>
      <c r="V500" t="s">
        <v>105</v>
      </c>
      <c r="W500" t="s">
        <v>106</v>
      </c>
      <c r="X500" t="s">
        <v>106</v>
      </c>
      <c r="Y500" t="s">
        <v>107</v>
      </c>
      <c r="Z500" t="s">
        <v>108</v>
      </c>
      <c r="AA500" t="s">
        <v>5495</v>
      </c>
      <c r="AB500" t="s">
        <v>5496</v>
      </c>
      <c r="AC500" t="s">
        <v>111</v>
      </c>
      <c r="AD500" t="s">
        <v>111</v>
      </c>
      <c r="AE500" t="s">
        <v>111</v>
      </c>
      <c r="AF500" t="s">
        <v>111</v>
      </c>
      <c r="AG500" t="s">
        <v>111</v>
      </c>
      <c r="AH500" t="s">
        <v>111</v>
      </c>
      <c r="AI500" t="s">
        <v>111</v>
      </c>
      <c r="AJ500" t="s">
        <v>112</v>
      </c>
      <c r="AK500" t="s">
        <v>113</v>
      </c>
      <c r="AL500" t="s">
        <v>5497</v>
      </c>
      <c r="AM500" t="s">
        <v>125</v>
      </c>
      <c r="AN500" t="s">
        <v>5497</v>
      </c>
      <c r="AO500" t="s">
        <v>125</v>
      </c>
      <c r="AP500">
        <v>0</v>
      </c>
      <c r="AQ500">
        <v>0</v>
      </c>
      <c r="AR500" t="s">
        <v>5497</v>
      </c>
      <c r="AS500" t="s">
        <v>117</v>
      </c>
      <c r="AT500" t="s">
        <v>88</v>
      </c>
      <c r="AU500" t="s">
        <v>118</v>
      </c>
      <c r="AV500" t="s">
        <v>5497</v>
      </c>
      <c r="AW500">
        <v>0</v>
      </c>
      <c r="AX500" t="s">
        <v>111</v>
      </c>
      <c r="AY500">
        <v>0</v>
      </c>
      <c r="AZ500" t="s">
        <v>120</v>
      </c>
      <c r="BA500" t="s">
        <v>120</v>
      </c>
      <c r="BB500" t="s">
        <v>5499</v>
      </c>
      <c r="BC500" t="s">
        <v>122</v>
      </c>
      <c r="BD500" t="s">
        <v>5500</v>
      </c>
      <c r="BE500" t="s">
        <v>108</v>
      </c>
      <c r="BF500" t="s">
        <v>5495</v>
      </c>
      <c r="BG500" t="s">
        <v>251</v>
      </c>
      <c r="BH500" t="s">
        <v>5497</v>
      </c>
      <c r="BI500">
        <v>0</v>
      </c>
      <c r="BJ500">
        <v>0</v>
      </c>
      <c r="BK500" t="s">
        <v>125</v>
      </c>
      <c r="BL500">
        <v>0</v>
      </c>
      <c r="BM500">
        <v>0</v>
      </c>
      <c r="BN500" t="s">
        <v>106</v>
      </c>
      <c r="BO500" t="s">
        <v>4202</v>
      </c>
      <c r="BP500">
        <v>702558602</v>
      </c>
      <c r="BQ500" t="s">
        <v>106</v>
      </c>
      <c r="BR500" t="s">
        <v>106</v>
      </c>
      <c r="BS500" t="s">
        <v>5494</v>
      </c>
      <c r="BT500" t="s">
        <v>5501</v>
      </c>
      <c r="BU500" t="s">
        <v>128</v>
      </c>
      <c r="BV500" t="s">
        <v>88</v>
      </c>
      <c r="BW500" t="s">
        <v>128</v>
      </c>
      <c r="BX500" t="s">
        <v>213</v>
      </c>
      <c r="BY500" t="s">
        <v>106</v>
      </c>
      <c r="BZ500" t="s">
        <v>4221</v>
      </c>
      <c r="CA500" t="s">
        <v>108</v>
      </c>
      <c r="CB500" t="s">
        <v>4222</v>
      </c>
      <c r="CC500" t="s">
        <v>128</v>
      </c>
      <c r="CD500" t="s">
        <v>128</v>
      </c>
      <c r="CE500" t="s">
        <v>128</v>
      </c>
      <c r="CF500" t="s">
        <v>128</v>
      </c>
      <c r="CG500" t="s">
        <v>128</v>
      </c>
      <c r="CH500" t="s">
        <v>128</v>
      </c>
    </row>
    <row r="501" spans="1:86" x14ac:dyDescent="0.25">
      <c r="A501" t="s">
        <v>4189</v>
      </c>
      <c r="B501" t="s">
        <v>4190</v>
      </c>
      <c r="C501" t="s">
        <v>4191</v>
      </c>
      <c r="D501" t="s">
        <v>4192</v>
      </c>
      <c r="E501" t="s">
        <v>4193</v>
      </c>
      <c r="F501" t="s">
        <v>90</v>
      </c>
      <c r="G501" t="s">
        <v>91</v>
      </c>
      <c r="H501" t="s">
        <v>92</v>
      </c>
      <c r="I501" t="s">
        <v>93</v>
      </c>
      <c r="J501" t="s">
        <v>5502</v>
      </c>
      <c r="K501" t="s">
        <v>5503</v>
      </c>
      <c r="L501" t="s">
        <v>5504</v>
      </c>
      <c r="M501" t="s">
        <v>97</v>
      </c>
      <c r="N501" t="s">
        <v>98</v>
      </c>
      <c r="O501" t="s">
        <v>5505</v>
      </c>
      <c r="P501" t="s">
        <v>5509</v>
      </c>
      <c r="Q501" t="s">
        <v>100</v>
      </c>
      <c r="R501" t="s">
        <v>101</v>
      </c>
      <c r="S501" t="s">
        <v>102</v>
      </c>
      <c r="T501" t="s">
        <v>581</v>
      </c>
      <c r="U501" t="s">
        <v>679</v>
      </c>
      <c r="V501" t="s">
        <v>105</v>
      </c>
      <c r="W501" t="s">
        <v>106</v>
      </c>
      <c r="X501" t="s">
        <v>106</v>
      </c>
      <c r="Y501" t="s">
        <v>107</v>
      </c>
      <c r="Z501" t="s">
        <v>108</v>
      </c>
      <c r="AA501" t="s">
        <v>5506</v>
      </c>
      <c r="AB501" t="s">
        <v>5507</v>
      </c>
      <c r="AC501" t="s">
        <v>111</v>
      </c>
      <c r="AD501" t="s">
        <v>111</v>
      </c>
      <c r="AE501" t="s">
        <v>111</v>
      </c>
      <c r="AF501" t="s">
        <v>111</v>
      </c>
      <c r="AG501" t="s">
        <v>111</v>
      </c>
      <c r="AH501" t="s">
        <v>111</v>
      </c>
      <c r="AI501" t="s">
        <v>111</v>
      </c>
      <c r="AJ501" t="s">
        <v>112</v>
      </c>
      <c r="AK501" t="s">
        <v>113</v>
      </c>
      <c r="AL501" t="s">
        <v>5508</v>
      </c>
      <c r="AM501" t="s">
        <v>1993</v>
      </c>
      <c r="AN501" t="s">
        <v>5508</v>
      </c>
      <c r="AO501" t="s">
        <v>125</v>
      </c>
      <c r="AP501">
        <v>0</v>
      </c>
      <c r="AQ501">
        <v>0</v>
      </c>
      <c r="AR501" t="s">
        <v>5508</v>
      </c>
      <c r="AS501" t="s">
        <v>117</v>
      </c>
      <c r="AT501" t="s">
        <v>88</v>
      </c>
      <c r="AU501" t="s">
        <v>118</v>
      </c>
      <c r="AV501" t="s">
        <v>125</v>
      </c>
      <c r="AW501">
        <v>0</v>
      </c>
      <c r="AX501" t="s">
        <v>111</v>
      </c>
      <c r="AY501">
        <v>0</v>
      </c>
      <c r="AZ501" t="s">
        <v>120</v>
      </c>
      <c r="BA501" t="s">
        <v>120</v>
      </c>
      <c r="BB501" t="s">
        <v>5510</v>
      </c>
      <c r="BC501" t="s">
        <v>122</v>
      </c>
      <c r="BD501" t="s">
        <v>88</v>
      </c>
      <c r="BE501" t="s">
        <v>123</v>
      </c>
      <c r="BF501" t="s">
        <v>123</v>
      </c>
      <c r="BG501" t="s">
        <v>88</v>
      </c>
      <c r="BH501" t="s">
        <v>5508</v>
      </c>
      <c r="BI501">
        <v>0</v>
      </c>
      <c r="BJ501">
        <v>0</v>
      </c>
      <c r="BK501" t="s">
        <v>125</v>
      </c>
      <c r="BL501">
        <v>0</v>
      </c>
      <c r="BM501">
        <v>0</v>
      </c>
      <c r="BN501" t="s">
        <v>106</v>
      </c>
      <c r="BO501" t="s">
        <v>4202</v>
      </c>
      <c r="BP501">
        <v>708156070</v>
      </c>
      <c r="BQ501" t="s">
        <v>106</v>
      </c>
      <c r="BR501" t="s">
        <v>106</v>
      </c>
      <c r="BS501" t="s">
        <v>5505</v>
      </c>
      <c r="BT501" t="s">
        <v>5511</v>
      </c>
      <c r="BU501" t="s">
        <v>128</v>
      </c>
      <c r="BV501" t="s">
        <v>88</v>
      </c>
      <c r="BW501" t="s">
        <v>128</v>
      </c>
      <c r="BX501" t="s">
        <v>111</v>
      </c>
      <c r="BY501" t="s">
        <v>106</v>
      </c>
      <c r="BZ501" t="s">
        <v>4221</v>
      </c>
      <c r="CA501" t="s">
        <v>108</v>
      </c>
      <c r="CB501" t="s">
        <v>4222</v>
      </c>
      <c r="CC501" t="s">
        <v>128</v>
      </c>
      <c r="CD501" t="s">
        <v>128</v>
      </c>
      <c r="CE501" t="s">
        <v>128</v>
      </c>
      <c r="CF501" t="s">
        <v>128</v>
      </c>
      <c r="CG501" t="s">
        <v>128</v>
      </c>
      <c r="CH501" t="s">
        <v>128</v>
      </c>
    </row>
    <row r="502" spans="1:86" x14ac:dyDescent="0.25">
      <c r="A502" t="s">
        <v>4189</v>
      </c>
      <c r="B502" t="s">
        <v>4190</v>
      </c>
      <c r="C502" t="s">
        <v>4191</v>
      </c>
      <c r="D502" t="s">
        <v>4192</v>
      </c>
      <c r="E502" t="s">
        <v>4193</v>
      </c>
      <c r="F502" t="s">
        <v>90</v>
      </c>
      <c r="G502" t="s">
        <v>91</v>
      </c>
      <c r="H502" t="s">
        <v>92</v>
      </c>
      <c r="I502" t="s">
        <v>93</v>
      </c>
      <c r="J502" t="s">
        <v>5512</v>
      </c>
      <c r="K502" t="s">
        <v>5513</v>
      </c>
      <c r="L502" t="s">
        <v>5514</v>
      </c>
      <c r="M502" t="s">
        <v>97</v>
      </c>
      <c r="N502" t="s">
        <v>98</v>
      </c>
      <c r="O502" t="s">
        <v>5515</v>
      </c>
      <c r="P502" t="s">
        <v>5520</v>
      </c>
      <c r="Q502" t="s">
        <v>100</v>
      </c>
      <c r="R502" t="s">
        <v>101</v>
      </c>
      <c r="S502" t="s">
        <v>102</v>
      </c>
      <c r="T502" t="s">
        <v>335</v>
      </c>
      <c r="U502" t="s">
        <v>872</v>
      </c>
      <c r="V502" t="s">
        <v>105</v>
      </c>
      <c r="W502" t="s">
        <v>106</v>
      </c>
      <c r="X502" t="s">
        <v>106</v>
      </c>
      <c r="Y502" t="s">
        <v>107</v>
      </c>
      <c r="Z502" t="s">
        <v>108</v>
      </c>
      <c r="AA502" t="s">
        <v>5516</v>
      </c>
      <c r="AB502" t="s">
        <v>5517</v>
      </c>
      <c r="AC502" t="s">
        <v>111</v>
      </c>
      <c r="AD502" t="s">
        <v>111</v>
      </c>
      <c r="AE502" t="s">
        <v>111</v>
      </c>
      <c r="AF502" t="s">
        <v>111</v>
      </c>
      <c r="AG502" t="s">
        <v>111</v>
      </c>
      <c r="AH502" t="s">
        <v>111</v>
      </c>
      <c r="AI502" t="s">
        <v>111</v>
      </c>
      <c r="AJ502" t="s">
        <v>112</v>
      </c>
      <c r="AK502" t="s">
        <v>113</v>
      </c>
      <c r="AL502" t="s">
        <v>5518</v>
      </c>
      <c r="AM502" t="s">
        <v>5519</v>
      </c>
      <c r="AN502" t="s">
        <v>5518</v>
      </c>
      <c r="AO502" t="s">
        <v>125</v>
      </c>
      <c r="AP502">
        <v>0</v>
      </c>
      <c r="AQ502">
        <v>0</v>
      </c>
      <c r="AR502" t="s">
        <v>5518</v>
      </c>
      <c r="AS502" t="s">
        <v>117</v>
      </c>
      <c r="AT502" t="s">
        <v>88</v>
      </c>
      <c r="AU502" t="s">
        <v>118</v>
      </c>
      <c r="AV502" t="s">
        <v>3029</v>
      </c>
      <c r="AW502">
        <v>0</v>
      </c>
      <c r="AX502" t="s">
        <v>111</v>
      </c>
      <c r="AY502">
        <v>0</v>
      </c>
      <c r="AZ502" t="s">
        <v>120</v>
      </c>
      <c r="BA502" t="s">
        <v>120</v>
      </c>
      <c r="BB502" t="s">
        <v>5517</v>
      </c>
      <c r="BC502" t="s">
        <v>122</v>
      </c>
      <c r="BD502" t="s">
        <v>88</v>
      </c>
      <c r="BE502" t="s">
        <v>123</v>
      </c>
      <c r="BF502" t="s">
        <v>123</v>
      </c>
      <c r="BG502" t="s">
        <v>124</v>
      </c>
      <c r="BH502" t="s">
        <v>5518</v>
      </c>
      <c r="BI502">
        <v>0</v>
      </c>
      <c r="BJ502">
        <v>0</v>
      </c>
      <c r="BK502" t="s">
        <v>125</v>
      </c>
      <c r="BL502">
        <v>0</v>
      </c>
      <c r="BM502">
        <v>0</v>
      </c>
      <c r="BN502" t="s">
        <v>106</v>
      </c>
      <c r="BO502" t="s">
        <v>4202</v>
      </c>
      <c r="BP502">
        <v>724750146</v>
      </c>
      <c r="BQ502" t="s">
        <v>106</v>
      </c>
      <c r="BR502" t="s">
        <v>106</v>
      </c>
      <c r="BS502" t="s">
        <v>5515</v>
      </c>
      <c r="BT502" t="s">
        <v>4655</v>
      </c>
      <c r="BU502" t="s">
        <v>128</v>
      </c>
      <c r="BV502" t="s">
        <v>88</v>
      </c>
      <c r="BW502" t="s">
        <v>128</v>
      </c>
      <c r="BX502" t="s">
        <v>111</v>
      </c>
      <c r="BY502" t="s">
        <v>106</v>
      </c>
      <c r="BZ502" t="s">
        <v>4221</v>
      </c>
      <c r="CA502" t="s">
        <v>108</v>
      </c>
      <c r="CB502" t="s">
        <v>4222</v>
      </c>
      <c r="CC502" t="s">
        <v>128</v>
      </c>
      <c r="CD502" t="s">
        <v>128</v>
      </c>
      <c r="CE502" t="s">
        <v>128</v>
      </c>
      <c r="CF502" t="s">
        <v>128</v>
      </c>
      <c r="CG502" t="s">
        <v>128</v>
      </c>
      <c r="CH502" t="s">
        <v>128</v>
      </c>
    </row>
    <row r="503" spans="1:86" x14ac:dyDescent="0.25">
      <c r="A503" t="s">
        <v>4189</v>
      </c>
      <c r="B503" t="s">
        <v>4190</v>
      </c>
      <c r="C503" t="s">
        <v>4191</v>
      </c>
      <c r="D503" t="s">
        <v>4192</v>
      </c>
      <c r="E503" t="s">
        <v>4193</v>
      </c>
      <c r="F503" t="s">
        <v>90</v>
      </c>
      <c r="G503" t="s">
        <v>91</v>
      </c>
      <c r="H503" t="s">
        <v>92</v>
      </c>
      <c r="I503" t="s">
        <v>93</v>
      </c>
      <c r="J503" t="s">
        <v>5521</v>
      </c>
      <c r="K503" t="s">
        <v>5522</v>
      </c>
      <c r="L503" t="s">
        <v>5523</v>
      </c>
      <c r="M503" t="s">
        <v>97</v>
      </c>
      <c r="N503" t="s">
        <v>98</v>
      </c>
      <c r="O503" t="s">
        <v>5524</v>
      </c>
      <c r="P503" t="s">
        <v>5528</v>
      </c>
      <c r="Q503" t="s">
        <v>100</v>
      </c>
      <c r="R503" t="s">
        <v>101</v>
      </c>
      <c r="S503" t="s">
        <v>102</v>
      </c>
      <c r="T503" t="s">
        <v>334</v>
      </c>
      <c r="U503" t="s">
        <v>334</v>
      </c>
      <c r="V503" t="s">
        <v>105</v>
      </c>
      <c r="W503" t="s">
        <v>106</v>
      </c>
      <c r="X503" t="s">
        <v>106</v>
      </c>
      <c r="Y503" t="s">
        <v>107</v>
      </c>
      <c r="Z503" t="s">
        <v>108</v>
      </c>
      <c r="AA503" t="s">
        <v>5525</v>
      </c>
      <c r="AB503" t="s">
        <v>5526</v>
      </c>
      <c r="AC503" t="s">
        <v>111</v>
      </c>
      <c r="AD503" t="s">
        <v>111</v>
      </c>
      <c r="AE503" t="s">
        <v>111</v>
      </c>
      <c r="AF503" t="s">
        <v>111</v>
      </c>
      <c r="AG503" t="s">
        <v>111</v>
      </c>
      <c r="AH503" t="s">
        <v>111</v>
      </c>
      <c r="AI503" t="s">
        <v>111</v>
      </c>
      <c r="AJ503" t="s">
        <v>112</v>
      </c>
      <c r="AK503" t="s">
        <v>113</v>
      </c>
      <c r="AL503" t="s">
        <v>2850</v>
      </c>
      <c r="AM503" t="s">
        <v>5527</v>
      </c>
      <c r="AN503" t="s">
        <v>2850</v>
      </c>
      <c r="AO503" t="s">
        <v>125</v>
      </c>
      <c r="AP503">
        <v>0</v>
      </c>
      <c r="AQ503">
        <v>0</v>
      </c>
      <c r="AR503" t="s">
        <v>2850</v>
      </c>
      <c r="AS503" t="s">
        <v>117</v>
      </c>
      <c r="AT503" t="s">
        <v>88</v>
      </c>
      <c r="AU503" t="s">
        <v>118</v>
      </c>
      <c r="AV503" t="s">
        <v>4451</v>
      </c>
      <c r="AW503">
        <v>0</v>
      </c>
      <c r="AX503" t="s">
        <v>111</v>
      </c>
      <c r="AY503">
        <v>0</v>
      </c>
      <c r="AZ503" t="s">
        <v>120</v>
      </c>
      <c r="BA503" t="s">
        <v>120</v>
      </c>
      <c r="BB503" t="s">
        <v>5526</v>
      </c>
      <c r="BC503" t="s">
        <v>122</v>
      </c>
      <c r="BD503" t="s">
        <v>88</v>
      </c>
      <c r="BE503" t="s">
        <v>108</v>
      </c>
      <c r="BF503" t="s">
        <v>5525</v>
      </c>
      <c r="BG503" t="s">
        <v>124</v>
      </c>
      <c r="BH503" t="s">
        <v>2850</v>
      </c>
      <c r="BI503">
        <v>0</v>
      </c>
      <c r="BJ503">
        <v>0</v>
      </c>
      <c r="BK503" t="s">
        <v>125</v>
      </c>
      <c r="BL503">
        <v>0</v>
      </c>
      <c r="BM503">
        <v>0</v>
      </c>
      <c r="BN503" t="s">
        <v>106</v>
      </c>
      <c r="BO503" t="s">
        <v>4202</v>
      </c>
      <c r="BP503">
        <v>721398899</v>
      </c>
      <c r="BQ503" t="s">
        <v>106</v>
      </c>
      <c r="BR503" t="s">
        <v>106</v>
      </c>
      <c r="BS503" t="s">
        <v>5524</v>
      </c>
      <c r="BT503" t="s">
        <v>1296</v>
      </c>
      <c r="BU503" t="s">
        <v>128</v>
      </c>
      <c r="BV503" t="s">
        <v>88</v>
      </c>
      <c r="BW503" t="s">
        <v>128</v>
      </c>
      <c r="BX503" t="s">
        <v>111</v>
      </c>
      <c r="BY503" t="s">
        <v>106</v>
      </c>
      <c r="BZ503" t="s">
        <v>4221</v>
      </c>
      <c r="CA503" t="s">
        <v>108</v>
      </c>
      <c r="CB503" t="s">
        <v>4222</v>
      </c>
      <c r="CC503" t="s">
        <v>128</v>
      </c>
      <c r="CD503" t="s">
        <v>128</v>
      </c>
      <c r="CE503" t="s">
        <v>128</v>
      </c>
      <c r="CF503" t="s">
        <v>128</v>
      </c>
      <c r="CG503" t="s">
        <v>128</v>
      </c>
      <c r="CH503" t="s">
        <v>128</v>
      </c>
    </row>
    <row r="504" spans="1:86" x14ac:dyDescent="0.25">
      <c r="A504" t="s">
        <v>4189</v>
      </c>
      <c r="B504" t="s">
        <v>4190</v>
      </c>
      <c r="C504" t="s">
        <v>4191</v>
      </c>
      <c r="D504" t="s">
        <v>4192</v>
      </c>
      <c r="E504" t="s">
        <v>4193</v>
      </c>
      <c r="F504" t="s">
        <v>90</v>
      </c>
      <c r="G504" t="s">
        <v>91</v>
      </c>
      <c r="H504" t="s">
        <v>92</v>
      </c>
      <c r="I504" t="s">
        <v>93</v>
      </c>
      <c r="J504" t="s">
        <v>5529</v>
      </c>
      <c r="K504" t="s">
        <v>5530</v>
      </c>
      <c r="L504" t="s">
        <v>5531</v>
      </c>
      <c r="M504" t="s">
        <v>97</v>
      </c>
      <c r="N504" t="s">
        <v>98</v>
      </c>
      <c r="O504" t="s">
        <v>4206</v>
      </c>
      <c r="P504" t="s">
        <v>5534</v>
      </c>
      <c r="Q504" t="s">
        <v>100</v>
      </c>
      <c r="R504" t="s">
        <v>101</v>
      </c>
      <c r="S504" t="s">
        <v>102</v>
      </c>
      <c r="T504" t="s">
        <v>165</v>
      </c>
      <c r="U504" t="s">
        <v>165</v>
      </c>
      <c r="V504" t="s">
        <v>105</v>
      </c>
      <c r="W504" t="s">
        <v>106</v>
      </c>
      <c r="X504" t="s">
        <v>106</v>
      </c>
      <c r="Y504" t="s">
        <v>107</v>
      </c>
      <c r="Z504" t="s">
        <v>108</v>
      </c>
      <c r="AA504" t="s">
        <v>5532</v>
      </c>
      <c r="AB504" t="s">
        <v>5533</v>
      </c>
      <c r="AC504" t="s">
        <v>111</v>
      </c>
      <c r="AD504" t="s">
        <v>111</v>
      </c>
      <c r="AE504" t="s">
        <v>111</v>
      </c>
      <c r="AF504" t="s">
        <v>111</v>
      </c>
      <c r="AG504" t="s">
        <v>111</v>
      </c>
      <c r="AH504" t="s">
        <v>111</v>
      </c>
      <c r="AI504" t="s">
        <v>111</v>
      </c>
      <c r="AJ504" t="s">
        <v>112</v>
      </c>
      <c r="AK504" t="s">
        <v>113</v>
      </c>
      <c r="AL504" t="s">
        <v>3440</v>
      </c>
      <c r="AM504" t="s">
        <v>125</v>
      </c>
      <c r="AN504" t="s">
        <v>3440</v>
      </c>
      <c r="AO504" t="s">
        <v>125</v>
      </c>
      <c r="AP504">
        <v>0</v>
      </c>
      <c r="AQ504">
        <v>0</v>
      </c>
      <c r="AR504" t="s">
        <v>3440</v>
      </c>
      <c r="AS504" t="s">
        <v>117</v>
      </c>
      <c r="AT504" t="s">
        <v>88</v>
      </c>
      <c r="AU504" t="s">
        <v>118</v>
      </c>
      <c r="AV504" t="s">
        <v>4209</v>
      </c>
      <c r="AW504">
        <v>0</v>
      </c>
      <c r="AX504" t="s">
        <v>111</v>
      </c>
      <c r="AY504">
        <v>0</v>
      </c>
      <c r="AZ504" t="s">
        <v>120</v>
      </c>
      <c r="BA504" t="s">
        <v>120</v>
      </c>
      <c r="BB504" t="s">
        <v>5533</v>
      </c>
      <c r="BC504" t="s">
        <v>122</v>
      </c>
      <c r="BD504" t="s">
        <v>88</v>
      </c>
      <c r="BE504" t="s">
        <v>108</v>
      </c>
      <c r="BF504" t="s">
        <v>5532</v>
      </c>
      <c r="BG504" t="s">
        <v>124</v>
      </c>
      <c r="BH504" t="s">
        <v>3440</v>
      </c>
      <c r="BI504">
        <v>0</v>
      </c>
      <c r="BJ504">
        <v>0</v>
      </c>
      <c r="BK504" t="s">
        <v>125</v>
      </c>
      <c r="BL504">
        <v>0</v>
      </c>
      <c r="BM504">
        <v>0</v>
      </c>
      <c r="BN504" t="s">
        <v>106</v>
      </c>
      <c r="BO504" t="s">
        <v>4202</v>
      </c>
      <c r="BP504">
        <v>716279120</v>
      </c>
      <c r="BQ504" t="s">
        <v>106</v>
      </c>
      <c r="BR504" t="s">
        <v>106</v>
      </c>
      <c r="BS504" t="s">
        <v>4206</v>
      </c>
      <c r="BT504" t="s">
        <v>880</v>
      </c>
      <c r="BU504" t="s">
        <v>128</v>
      </c>
      <c r="BV504" t="s">
        <v>88</v>
      </c>
      <c r="BW504" t="s">
        <v>128</v>
      </c>
      <c r="BX504" t="s">
        <v>111</v>
      </c>
      <c r="BY504" t="s">
        <v>106</v>
      </c>
      <c r="BZ504" t="s">
        <v>128</v>
      </c>
      <c r="CA504" t="s">
        <v>128</v>
      </c>
      <c r="CB504" t="s">
        <v>128</v>
      </c>
      <c r="CC504" t="s">
        <v>128</v>
      </c>
      <c r="CD504" t="s">
        <v>128</v>
      </c>
      <c r="CE504" t="s">
        <v>128</v>
      </c>
      <c r="CF504" t="s">
        <v>128</v>
      </c>
      <c r="CG504" t="s">
        <v>128</v>
      </c>
      <c r="CH504" t="s">
        <v>128</v>
      </c>
    </row>
    <row r="505" spans="1:86" x14ac:dyDescent="0.25">
      <c r="A505" t="s">
        <v>4189</v>
      </c>
      <c r="B505" t="s">
        <v>4190</v>
      </c>
      <c r="C505" t="s">
        <v>4191</v>
      </c>
      <c r="D505" t="s">
        <v>4192</v>
      </c>
      <c r="E505" t="s">
        <v>4193</v>
      </c>
      <c r="F505" t="s">
        <v>90</v>
      </c>
      <c r="G505" t="s">
        <v>91</v>
      </c>
      <c r="H505" t="s">
        <v>92</v>
      </c>
      <c r="I505" t="s">
        <v>93</v>
      </c>
      <c r="J505" t="s">
        <v>5535</v>
      </c>
      <c r="K505" t="s">
        <v>5536</v>
      </c>
      <c r="L505" t="s">
        <v>5537</v>
      </c>
      <c r="M505" t="s">
        <v>97</v>
      </c>
      <c r="N505" t="s">
        <v>98</v>
      </c>
      <c r="O505" t="s">
        <v>5538</v>
      </c>
      <c r="P505" t="s">
        <v>5541</v>
      </c>
      <c r="Q505" t="s">
        <v>100</v>
      </c>
      <c r="R505" t="s">
        <v>101</v>
      </c>
      <c r="S505" t="s">
        <v>102</v>
      </c>
      <c r="T505" t="s">
        <v>1709</v>
      </c>
      <c r="U505" t="s">
        <v>428</v>
      </c>
      <c r="V505" t="s">
        <v>2614</v>
      </c>
      <c r="W505" t="s">
        <v>106</v>
      </c>
      <c r="X505" t="s">
        <v>106</v>
      </c>
      <c r="Y505" t="s">
        <v>107</v>
      </c>
      <c r="Z505" t="s">
        <v>108</v>
      </c>
      <c r="AA505" t="s">
        <v>5539</v>
      </c>
      <c r="AB505" t="s">
        <v>5540</v>
      </c>
      <c r="AC505" t="s">
        <v>111</v>
      </c>
      <c r="AD505" t="s">
        <v>111</v>
      </c>
      <c r="AE505" t="s">
        <v>111</v>
      </c>
      <c r="AF505" t="s">
        <v>111</v>
      </c>
      <c r="AG505" t="s">
        <v>111</v>
      </c>
      <c r="AH505" t="s">
        <v>111</v>
      </c>
      <c r="AI505" t="s">
        <v>111</v>
      </c>
      <c r="AJ505" t="s">
        <v>112</v>
      </c>
      <c r="AK505" t="s">
        <v>113</v>
      </c>
      <c r="AL505" t="s">
        <v>442</v>
      </c>
      <c r="AM505" t="s">
        <v>2501</v>
      </c>
      <c r="AN505" t="s">
        <v>442</v>
      </c>
      <c r="AO505" t="s">
        <v>125</v>
      </c>
      <c r="AP505">
        <v>0</v>
      </c>
      <c r="AQ505">
        <v>0</v>
      </c>
      <c r="AR505" t="s">
        <v>442</v>
      </c>
      <c r="AS505" t="s">
        <v>117</v>
      </c>
      <c r="AT505" t="s">
        <v>88</v>
      </c>
      <c r="AU505" t="s">
        <v>118</v>
      </c>
      <c r="AV505" t="s">
        <v>442</v>
      </c>
      <c r="AW505">
        <v>0</v>
      </c>
      <c r="AX505" t="s">
        <v>111</v>
      </c>
      <c r="AY505">
        <v>0</v>
      </c>
      <c r="AZ505" t="s">
        <v>120</v>
      </c>
      <c r="BA505" t="s">
        <v>120</v>
      </c>
      <c r="BB505" t="s">
        <v>5540</v>
      </c>
      <c r="BC505" t="s">
        <v>122</v>
      </c>
      <c r="BD505" t="s">
        <v>88</v>
      </c>
      <c r="BE505" t="s">
        <v>123</v>
      </c>
      <c r="BF505" t="s">
        <v>123</v>
      </c>
      <c r="BG505" t="s">
        <v>88</v>
      </c>
      <c r="BH505" t="s">
        <v>442</v>
      </c>
      <c r="BI505">
        <v>0</v>
      </c>
      <c r="BJ505">
        <v>0</v>
      </c>
      <c r="BK505" t="s">
        <v>125</v>
      </c>
      <c r="BL505">
        <v>0</v>
      </c>
      <c r="BM505">
        <v>0</v>
      </c>
      <c r="BN505" t="s">
        <v>106</v>
      </c>
      <c r="BO505" t="s">
        <v>4202</v>
      </c>
      <c r="BP505">
        <v>702761206</v>
      </c>
      <c r="BQ505" t="s">
        <v>106</v>
      </c>
      <c r="BR505" t="s">
        <v>106</v>
      </c>
      <c r="BS505" t="s">
        <v>5538</v>
      </c>
      <c r="BT505" t="s">
        <v>446</v>
      </c>
      <c r="BU505" t="s">
        <v>128</v>
      </c>
      <c r="BV505" t="s">
        <v>88</v>
      </c>
      <c r="BW505" t="s">
        <v>128</v>
      </c>
      <c r="BX505" t="s">
        <v>213</v>
      </c>
      <c r="BY505" t="s">
        <v>4314</v>
      </c>
      <c r="BZ505" t="s">
        <v>128</v>
      </c>
      <c r="CA505" t="s">
        <v>128</v>
      </c>
      <c r="CB505" t="s">
        <v>128</v>
      </c>
      <c r="CC505" t="s">
        <v>128</v>
      </c>
      <c r="CD505" t="s">
        <v>128</v>
      </c>
      <c r="CE505" t="s">
        <v>128</v>
      </c>
      <c r="CF505" t="s">
        <v>128</v>
      </c>
      <c r="CG505" t="s">
        <v>128</v>
      </c>
      <c r="CH505" t="s">
        <v>128</v>
      </c>
    </row>
    <row r="506" spans="1:86" x14ac:dyDescent="0.25">
      <c r="A506" t="s">
        <v>4189</v>
      </c>
      <c r="B506" t="s">
        <v>4190</v>
      </c>
      <c r="C506" t="s">
        <v>4191</v>
      </c>
      <c r="D506" t="s">
        <v>4192</v>
      </c>
      <c r="E506" t="s">
        <v>4193</v>
      </c>
      <c r="F506" t="s">
        <v>90</v>
      </c>
      <c r="G506" t="s">
        <v>91</v>
      </c>
      <c r="H506" t="s">
        <v>92</v>
      </c>
      <c r="I506" t="s">
        <v>93</v>
      </c>
      <c r="J506" t="s">
        <v>5542</v>
      </c>
      <c r="K506" t="s">
        <v>5543</v>
      </c>
      <c r="L506" t="s">
        <v>5544</v>
      </c>
      <c r="M506" t="s">
        <v>97</v>
      </c>
      <c r="N506" t="s">
        <v>98</v>
      </c>
      <c r="O506" t="s">
        <v>5545</v>
      </c>
      <c r="P506" t="s">
        <v>5548</v>
      </c>
      <c r="Q506" t="s">
        <v>100</v>
      </c>
      <c r="R506" t="s">
        <v>101</v>
      </c>
      <c r="S506" t="s">
        <v>102</v>
      </c>
      <c r="T506" t="s">
        <v>1709</v>
      </c>
      <c r="U506" t="s">
        <v>428</v>
      </c>
      <c r="V506" t="s">
        <v>105</v>
      </c>
      <c r="W506" t="s">
        <v>106</v>
      </c>
      <c r="X506" t="s">
        <v>106</v>
      </c>
      <c r="Y506" t="s">
        <v>107</v>
      </c>
      <c r="Z506" t="s">
        <v>108</v>
      </c>
      <c r="AA506" t="s">
        <v>5546</v>
      </c>
      <c r="AB506" t="s">
        <v>5547</v>
      </c>
      <c r="AC506" t="s">
        <v>111</v>
      </c>
      <c r="AD506" t="s">
        <v>111</v>
      </c>
      <c r="AE506" t="s">
        <v>111</v>
      </c>
      <c r="AF506" t="s">
        <v>111</v>
      </c>
      <c r="AG506" t="s">
        <v>111</v>
      </c>
      <c r="AH506" t="s">
        <v>111</v>
      </c>
      <c r="AI506" t="s">
        <v>111</v>
      </c>
      <c r="AJ506" t="s">
        <v>112</v>
      </c>
      <c r="AK506" t="s">
        <v>113</v>
      </c>
      <c r="AL506" t="s">
        <v>139</v>
      </c>
      <c r="AM506" t="s">
        <v>628</v>
      </c>
      <c r="AN506" t="s">
        <v>139</v>
      </c>
      <c r="AO506" t="s">
        <v>125</v>
      </c>
      <c r="AP506">
        <v>0</v>
      </c>
      <c r="AQ506">
        <v>0</v>
      </c>
      <c r="AR506" t="s">
        <v>139</v>
      </c>
      <c r="AS506" t="s">
        <v>117</v>
      </c>
      <c r="AT506" t="s">
        <v>88</v>
      </c>
      <c r="AU506" t="s">
        <v>118</v>
      </c>
      <c r="AV506" t="s">
        <v>139</v>
      </c>
      <c r="AW506">
        <v>0</v>
      </c>
      <c r="AX506" t="s">
        <v>111</v>
      </c>
      <c r="AY506">
        <v>0</v>
      </c>
      <c r="AZ506" t="s">
        <v>120</v>
      </c>
      <c r="BA506" t="s">
        <v>120</v>
      </c>
      <c r="BB506" t="s">
        <v>5549</v>
      </c>
      <c r="BC506" t="s">
        <v>122</v>
      </c>
      <c r="BD506" t="s">
        <v>88</v>
      </c>
      <c r="BE506" t="s">
        <v>123</v>
      </c>
      <c r="BF506" t="s">
        <v>123</v>
      </c>
      <c r="BG506" t="s">
        <v>88</v>
      </c>
      <c r="BH506" t="s">
        <v>139</v>
      </c>
      <c r="BI506">
        <v>0</v>
      </c>
      <c r="BJ506">
        <v>0</v>
      </c>
      <c r="BK506" t="s">
        <v>125</v>
      </c>
      <c r="BL506">
        <v>0</v>
      </c>
      <c r="BM506">
        <v>0</v>
      </c>
      <c r="BN506" t="s">
        <v>106</v>
      </c>
      <c r="BO506" t="s">
        <v>4202</v>
      </c>
      <c r="BP506">
        <v>706771177</v>
      </c>
      <c r="BQ506" t="s">
        <v>106</v>
      </c>
      <c r="BR506" t="s">
        <v>106</v>
      </c>
      <c r="BS506" t="s">
        <v>5545</v>
      </c>
      <c r="BT506" t="s">
        <v>391</v>
      </c>
      <c r="BU506" t="s">
        <v>128</v>
      </c>
      <c r="BV506" t="s">
        <v>88</v>
      </c>
      <c r="BW506" t="s">
        <v>128</v>
      </c>
      <c r="BX506" t="s">
        <v>111</v>
      </c>
      <c r="BY506" t="s">
        <v>106</v>
      </c>
      <c r="BZ506" t="s">
        <v>128</v>
      </c>
      <c r="CA506" t="s">
        <v>128</v>
      </c>
      <c r="CB506" t="s">
        <v>128</v>
      </c>
      <c r="CC506" t="s">
        <v>128</v>
      </c>
      <c r="CD506" t="s">
        <v>128</v>
      </c>
      <c r="CE506" t="s">
        <v>128</v>
      </c>
      <c r="CF506" t="s">
        <v>128</v>
      </c>
      <c r="CG506" t="s">
        <v>128</v>
      </c>
      <c r="CH506" t="s">
        <v>128</v>
      </c>
    </row>
    <row r="507" spans="1:86" x14ac:dyDescent="0.25">
      <c r="A507" t="s">
        <v>4189</v>
      </c>
      <c r="B507" t="s">
        <v>4190</v>
      </c>
      <c r="C507" t="s">
        <v>4191</v>
      </c>
      <c r="D507" t="s">
        <v>4192</v>
      </c>
      <c r="E507" t="s">
        <v>4193</v>
      </c>
      <c r="F507" t="s">
        <v>90</v>
      </c>
      <c r="G507" t="s">
        <v>91</v>
      </c>
      <c r="H507" t="s">
        <v>92</v>
      </c>
      <c r="I507" t="s">
        <v>93</v>
      </c>
      <c r="J507" t="s">
        <v>5550</v>
      </c>
      <c r="K507" t="s">
        <v>5551</v>
      </c>
      <c r="L507" t="s">
        <v>5552</v>
      </c>
      <c r="M507" t="s">
        <v>97</v>
      </c>
      <c r="N507" t="s">
        <v>98</v>
      </c>
      <c r="O507" t="s">
        <v>5553</v>
      </c>
      <c r="P507" t="s">
        <v>5556</v>
      </c>
      <c r="Q507" t="s">
        <v>100</v>
      </c>
      <c r="R507" t="s">
        <v>101</v>
      </c>
      <c r="S507" t="s">
        <v>102</v>
      </c>
      <c r="T507" t="s">
        <v>178</v>
      </c>
      <c r="U507" t="s">
        <v>428</v>
      </c>
      <c r="V507" t="s">
        <v>105</v>
      </c>
      <c r="W507" t="s">
        <v>106</v>
      </c>
      <c r="X507" t="s">
        <v>106</v>
      </c>
      <c r="Y507" t="s">
        <v>107</v>
      </c>
      <c r="Z507" t="s">
        <v>108</v>
      </c>
      <c r="AA507" t="s">
        <v>5554</v>
      </c>
      <c r="AB507" t="s">
        <v>5555</v>
      </c>
      <c r="AC507" t="s">
        <v>111</v>
      </c>
      <c r="AD507" t="s">
        <v>111</v>
      </c>
      <c r="AE507" t="s">
        <v>111</v>
      </c>
      <c r="AF507" t="s">
        <v>111</v>
      </c>
      <c r="AG507" t="s">
        <v>111</v>
      </c>
      <c r="AH507" t="s">
        <v>111</v>
      </c>
      <c r="AI507" t="s">
        <v>111</v>
      </c>
      <c r="AJ507" t="s">
        <v>112</v>
      </c>
      <c r="AK507" t="s">
        <v>113</v>
      </c>
      <c r="AL507" t="s">
        <v>3794</v>
      </c>
      <c r="AM507" t="s">
        <v>1174</v>
      </c>
      <c r="AN507" t="s">
        <v>3794</v>
      </c>
      <c r="AO507" t="s">
        <v>125</v>
      </c>
      <c r="AP507">
        <v>0</v>
      </c>
      <c r="AQ507">
        <v>0</v>
      </c>
      <c r="AR507" t="s">
        <v>3794</v>
      </c>
      <c r="AS507" t="s">
        <v>117</v>
      </c>
      <c r="AT507" t="s">
        <v>88</v>
      </c>
      <c r="AU507" t="s">
        <v>118</v>
      </c>
      <c r="AV507" t="s">
        <v>3794</v>
      </c>
      <c r="AW507">
        <v>0</v>
      </c>
      <c r="AX507" t="s">
        <v>111</v>
      </c>
      <c r="AY507">
        <v>0</v>
      </c>
      <c r="AZ507" t="s">
        <v>120</v>
      </c>
      <c r="BA507" t="s">
        <v>120</v>
      </c>
      <c r="BB507" t="s">
        <v>5555</v>
      </c>
      <c r="BC507" t="s">
        <v>122</v>
      </c>
      <c r="BD507" t="s">
        <v>88</v>
      </c>
      <c r="BE507" t="s">
        <v>123</v>
      </c>
      <c r="BF507" t="s">
        <v>123</v>
      </c>
      <c r="BG507" t="s">
        <v>251</v>
      </c>
      <c r="BH507" t="s">
        <v>3794</v>
      </c>
      <c r="BI507">
        <v>0</v>
      </c>
      <c r="BJ507">
        <v>0</v>
      </c>
      <c r="BK507" t="s">
        <v>125</v>
      </c>
      <c r="BL507">
        <v>0</v>
      </c>
      <c r="BM507">
        <v>0</v>
      </c>
      <c r="BN507" t="s">
        <v>106</v>
      </c>
      <c r="BO507" t="s">
        <v>4202</v>
      </c>
      <c r="BP507">
        <v>715869541</v>
      </c>
      <c r="BQ507" t="s">
        <v>106</v>
      </c>
      <c r="BR507" t="s">
        <v>106</v>
      </c>
      <c r="BS507" t="s">
        <v>5553</v>
      </c>
      <c r="BT507" t="s">
        <v>391</v>
      </c>
      <c r="BU507" t="s">
        <v>128</v>
      </c>
      <c r="BV507" t="s">
        <v>88</v>
      </c>
      <c r="BW507" t="s">
        <v>128</v>
      </c>
      <c r="BX507" t="s">
        <v>111</v>
      </c>
      <c r="BY507" t="s">
        <v>106</v>
      </c>
      <c r="BZ507" t="s">
        <v>128</v>
      </c>
      <c r="CA507" t="s">
        <v>128</v>
      </c>
      <c r="CB507" t="s">
        <v>128</v>
      </c>
      <c r="CC507" t="s">
        <v>128</v>
      </c>
      <c r="CD507" t="s">
        <v>128</v>
      </c>
      <c r="CE507" t="s">
        <v>128</v>
      </c>
      <c r="CF507" t="s">
        <v>128</v>
      </c>
      <c r="CG507" t="s">
        <v>128</v>
      </c>
      <c r="CH507" t="s">
        <v>128</v>
      </c>
    </row>
    <row r="508" spans="1:86" x14ac:dyDescent="0.25">
      <c r="A508" t="s">
        <v>4189</v>
      </c>
      <c r="B508" t="s">
        <v>4190</v>
      </c>
      <c r="C508" t="s">
        <v>4191</v>
      </c>
      <c r="D508" t="s">
        <v>4192</v>
      </c>
      <c r="E508" t="s">
        <v>4193</v>
      </c>
      <c r="F508" t="s">
        <v>90</v>
      </c>
      <c r="G508" t="s">
        <v>91</v>
      </c>
      <c r="H508" t="s">
        <v>92</v>
      </c>
      <c r="I508" t="s">
        <v>93</v>
      </c>
      <c r="J508" t="s">
        <v>5557</v>
      </c>
      <c r="K508" t="s">
        <v>5558</v>
      </c>
      <c r="L508" t="s">
        <v>5559</v>
      </c>
      <c r="M508" t="s">
        <v>97</v>
      </c>
      <c r="N508" t="s">
        <v>98</v>
      </c>
      <c r="O508" t="s">
        <v>5560</v>
      </c>
      <c r="P508" t="s">
        <v>5563</v>
      </c>
      <c r="Q508" t="s">
        <v>100</v>
      </c>
      <c r="R508" t="s">
        <v>101</v>
      </c>
      <c r="S508" t="s">
        <v>102</v>
      </c>
      <c r="T508" t="s">
        <v>604</v>
      </c>
      <c r="U508" t="s">
        <v>164</v>
      </c>
      <c r="V508" t="s">
        <v>105</v>
      </c>
      <c r="W508" t="s">
        <v>106</v>
      </c>
      <c r="X508" t="s">
        <v>106</v>
      </c>
      <c r="Y508" t="s">
        <v>107</v>
      </c>
      <c r="Z508" t="s">
        <v>108</v>
      </c>
      <c r="AA508" t="s">
        <v>5561</v>
      </c>
      <c r="AB508" t="s">
        <v>5562</v>
      </c>
      <c r="AC508" t="s">
        <v>111</v>
      </c>
      <c r="AD508" t="s">
        <v>111</v>
      </c>
      <c r="AE508" t="s">
        <v>111</v>
      </c>
      <c r="AF508" t="s">
        <v>111</v>
      </c>
      <c r="AG508" t="s">
        <v>111</v>
      </c>
      <c r="AH508" t="s">
        <v>111</v>
      </c>
      <c r="AI508" t="s">
        <v>111</v>
      </c>
      <c r="AJ508" t="s">
        <v>112</v>
      </c>
      <c r="AK508" t="s">
        <v>113</v>
      </c>
      <c r="AL508" t="s">
        <v>183</v>
      </c>
      <c r="AM508" t="s">
        <v>2250</v>
      </c>
      <c r="AN508" t="s">
        <v>183</v>
      </c>
      <c r="AO508" t="s">
        <v>125</v>
      </c>
      <c r="AP508">
        <v>0</v>
      </c>
      <c r="AQ508">
        <v>0</v>
      </c>
      <c r="AR508" t="s">
        <v>183</v>
      </c>
      <c r="AS508" t="s">
        <v>117</v>
      </c>
      <c r="AT508" t="s">
        <v>88</v>
      </c>
      <c r="AU508" t="s">
        <v>118</v>
      </c>
      <c r="AV508" t="s">
        <v>183</v>
      </c>
      <c r="AW508">
        <v>0</v>
      </c>
      <c r="AX508" t="s">
        <v>111</v>
      </c>
      <c r="AY508">
        <v>0</v>
      </c>
      <c r="AZ508" t="s">
        <v>120</v>
      </c>
      <c r="BA508" t="s">
        <v>120</v>
      </c>
      <c r="BB508" t="s">
        <v>5564</v>
      </c>
      <c r="BC508" t="s">
        <v>122</v>
      </c>
      <c r="BD508" t="s">
        <v>88</v>
      </c>
      <c r="BE508" t="s">
        <v>123</v>
      </c>
      <c r="BF508" t="s">
        <v>5561</v>
      </c>
      <c r="BG508" t="s">
        <v>88</v>
      </c>
      <c r="BH508" t="s">
        <v>183</v>
      </c>
      <c r="BI508">
        <v>0</v>
      </c>
      <c r="BJ508">
        <v>0</v>
      </c>
      <c r="BK508" t="s">
        <v>125</v>
      </c>
      <c r="BL508">
        <v>0</v>
      </c>
      <c r="BM508">
        <v>0</v>
      </c>
      <c r="BN508" t="s">
        <v>106</v>
      </c>
      <c r="BO508" t="s">
        <v>4202</v>
      </c>
      <c r="BP508">
        <v>702441676</v>
      </c>
      <c r="BQ508" t="s">
        <v>106</v>
      </c>
      <c r="BR508" t="s">
        <v>106</v>
      </c>
      <c r="BS508" t="s">
        <v>5560</v>
      </c>
      <c r="BT508" t="s">
        <v>187</v>
      </c>
      <c r="BU508" t="s">
        <v>128</v>
      </c>
      <c r="BV508" t="s">
        <v>88</v>
      </c>
      <c r="BW508" t="s">
        <v>128</v>
      </c>
      <c r="BX508" t="s">
        <v>111</v>
      </c>
      <c r="BY508" t="s">
        <v>106</v>
      </c>
      <c r="BZ508" t="s">
        <v>128</v>
      </c>
      <c r="CA508" t="s">
        <v>128</v>
      </c>
      <c r="CB508" t="s">
        <v>128</v>
      </c>
      <c r="CC508" t="s">
        <v>128</v>
      </c>
      <c r="CD508" t="s">
        <v>128</v>
      </c>
      <c r="CE508" t="s">
        <v>128</v>
      </c>
      <c r="CF508" t="s">
        <v>128</v>
      </c>
      <c r="CG508" t="s">
        <v>128</v>
      </c>
      <c r="CH508" t="s">
        <v>128</v>
      </c>
    </row>
    <row r="509" spans="1:86" x14ac:dyDescent="0.25">
      <c r="A509" t="s">
        <v>4189</v>
      </c>
      <c r="B509" t="s">
        <v>4190</v>
      </c>
      <c r="C509" t="s">
        <v>4191</v>
      </c>
      <c r="D509" t="s">
        <v>4192</v>
      </c>
      <c r="E509" t="s">
        <v>4193</v>
      </c>
      <c r="F509" t="s">
        <v>90</v>
      </c>
      <c r="G509" t="s">
        <v>91</v>
      </c>
      <c r="H509" t="s">
        <v>92</v>
      </c>
      <c r="I509" t="s">
        <v>93</v>
      </c>
      <c r="J509" t="s">
        <v>5565</v>
      </c>
      <c r="K509" t="s">
        <v>5566</v>
      </c>
      <c r="L509" t="s">
        <v>5567</v>
      </c>
      <c r="M509" t="s">
        <v>97</v>
      </c>
      <c r="N509" t="s">
        <v>98</v>
      </c>
      <c r="O509" t="s">
        <v>5484</v>
      </c>
      <c r="P509" t="s">
        <v>5571</v>
      </c>
      <c r="Q509" t="s">
        <v>100</v>
      </c>
      <c r="R509" t="s">
        <v>101</v>
      </c>
      <c r="S509" t="s">
        <v>102</v>
      </c>
      <c r="T509" t="s">
        <v>104</v>
      </c>
      <c r="U509" t="s">
        <v>604</v>
      </c>
      <c r="V509" t="s">
        <v>105</v>
      </c>
      <c r="W509" t="s">
        <v>106</v>
      </c>
      <c r="X509" t="s">
        <v>106</v>
      </c>
      <c r="Y509" t="s">
        <v>107</v>
      </c>
      <c r="Z509" t="s">
        <v>108</v>
      </c>
      <c r="AA509" t="s">
        <v>5568</v>
      </c>
      <c r="AB509" t="s">
        <v>5569</v>
      </c>
      <c r="AC509" t="s">
        <v>111</v>
      </c>
      <c r="AD509" t="s">
        <v>111</v>
      </c>
      <c r="AE509" t="s">
        <v>111</v>
      </c>
      <c r="AF509" t="s">
        <v>111</v>
      </c>
      <c r="AG509" t="s">
        <v>111</v>
      </c>
      <c r="AH509" t="s">
        <v>111</v>
      </c>
      <c r="AI509" t="s">
        <v>111</v>
      </c>
      <c r="AJ509" t="s">
        <v>112</v>
      </c>
      <c r="AK509" t="s">
        <v>113</v>
      </c>
      <c r="AL509" t="s">
        <v>4762</v>
      </c>
      <c r="AM509" t="s">
        <v>5570</v>
      </c>
      <c r="AN509" t="s">
        <v>4762</v>
      </c>
      <c r="AO509" t="s">
        <v>125</v>
      </c>
      <c r="AP509">
        <v>0</v>
      </c>
      <c r="AQ509">
        <v>0</v>
      </c>
      <c r="AR509" t="s">
        <v>4762</v>
      </c>
      <c r="AS509" t="s">
        <v>117</v>
      </c>
      <c r="AT509" t="s">
        <v>88</v>
      </c>
      <c r="AU509" t="s">
        <v>118</v>
      </c>
      <c r="AV509" t="s">
        <v>4762</v>
      </c>
      <c r="AW509">
        <v>0</v>
      </c>
      <c r="AX509" t="s">
        <v>111</v>
      </c>
      <c r="AY509">
        <v>0</v>
      </c>
      <c r="AZ509" t="s">
        <v>120</v>
      </c>
      <c r="BA509" t="s">
        <v>120</v>
      </c>
      <c r="BB509" t="s">
        <v>5569</v>
      </c>
      <c r="BC509" t="s">
        <v>122</v>
      </c>
      <c r="BD509" t="s">
        <v>88</v>
      </c>
      <c r="BE509" t="s">
        <v>108</v>
      </c>
      <c r="BF509" t="s">
        <v>5568</v>
      </c>
      <c r="BG509" t="s">
        <v>88</v>
      </c>
      <c r="BH509" t="s">
        <v>4762</v>
      </c>
      <c r="BI509">
        <v>0</v>
      </c>
      <c r="BJ509">
        <v>0</v>
      </c>
      <c r="BK509" t="s">
        <v>125</v>
      </c>
      <c r="BL509">
        <v>0</v>
      </c>
      <c r="BM509">
        <v>0</v>
      </c>
      <c r="BN509" t="s">
        <v>5572</v>
      </c>
      <c r="BO509" t="s">
        <v>4202</v>
      </c>
      <c r="BP509">
        <v>703782599</v>
      </c>
      <c r="BQ509" t="s">
        <v>106</v>
      </c>
      <c r="BR509" t="s">
        <v>106</v>
      </c>
      <c r="BS509" t="s">
        <v>5484</v>
      </c>
      <c r="BT509" t="s">
        <v>4883</v>
      </c>
      <c r="BU509" t="s">
        <v>128</v>
      </c>
      <c r="BV509" t="s">
        <v>88</v>
      </c>
      <c r="BW509" t="s">
        <v>128</v>
      </c>
      <c r="BX509" t="s">
        <v>213</v>
      </c>
      <c r="BY509" t="s">
        <v>106</v>
      </c>
      <c r="BZ509" t="s">
        <v>4221</v>
      </c>
      <c r="CA509" t="s">
        <v>108</v>
      </c>
      <c r="CB509" t="s">
        <v>4222</v>
      </c>
      <c r="CC509" t="s">
        <v>128</v>
      </c>
      <c r="CD509" t="s">
        <v>128</v>
      </c>
      <c r="CE509" t="s">
        <v>128</v>
      </c>
      <c r="CF509" t="s">
        <v>128</v>
      </c>
      <c r="CG509" t="s">
        <v>128</v>
      </c>
      <c r="CH509" t="s">
        <v>128</v>
      </c>
    </row>
    <row r="510" spans="1:86" x14ac:dyDescent="0.25">
      <c r="A510" t="s">
        <v>4189</v>
      </c>
      <c r="B510" t="s">
        <v>4190</v>
      </c>
      <c r="C510" t="s">
        <v>4191</v>
      </c>
      <c r="D510" t="s">
        <v>4192</v>
      </c>
      <c r="E510" t="s">
        <v>4193</v>
      </c>
      <c r="F510" t="s">
        <v>90</v>
      </c>
      <c r="G510" t="s">
        <v>91</v>
      </c>
      <c r="H510" t="s">
        <v>92</v>
      </c>
      <c r="I510" t="s">
        <v>93</v>
      </c>
      <c r="J510" t="s">
        <v>5573</v>
      </c>
      <c r="K510" t="s">
        <v>5574</v>
      </c>
      <c r="L510" t="s">
        <v>5575</v>
      </c>
      <c r="M510" t="s">
        <v>97</v>
      </c>
      <c r="N510" t="s">
        <v>98</v>
      </c>
      <c r="O510" t="s">
        <v>5576</v>
      </c>
      <c r="P510" t="s">
        <v>5579</v>
      </c>
      <c r="Q510" t="s">
        <v>100</v>
      </c>
      <c r="R510" t="s">
        <v>101</v>
      </c>
      <c r="S510" t="s">
        <v>102</v>
      </c>
      <c r="T510" t="s">
        <v>604</v>
      </c>
      <c r="U510" t="s">
        <v>164</v>
      </c>
      <c r="V510" t="s">
        <v>105</v>
      </c>
      <c r="W510" t="s">
        <v>106</v>
      </c>
      <c r="X510" t="s">
        <v>106</v>
      </c>
      <c r="Y510" t="s">
        <v>107</v>
      </c>
      <c r="Z510" t="s">
        <v>108</v>
      </c>
      <c r="AA510" t="s">
        <v>5577</v>
      </c>
      <c r="AB510" t="s">
        <v>5578</v>
      </c>
      <c r="AC510" t="s">
        <v>111</v>
      </c>
      <c r="AD510" t="s">
        <v>111</v>
      </c>
      <c r="AE510" t="s">
        <v>111</v>
      </c>
      <c r="AF510" t="s">
        <v>111</v>
      </c>
      <c r="AG510" t="s">
        <v>111</v>
      </c>
      <c r="AH510" t="s">
        <v>111</v>
      </c>
      <c r="AI510" t="s">
        <v>111</v>
      </c>
      <c r="AJ510" t="s">
        <v>112</v>
      </c>
      <c r="AK510" t="s">
        <v>113</v>
      </c>
      <c r="AL510" t="s">
        <v>1713</v>
      </c>
      <c r="AM510" t="s">
        <v>4476</v>
      </c>
      <c r="AN510" t="s">
        <v>1713</v>
      </c>
      <c r="AO510" t="s">
        <v>125</v>
      </c>
      <c r="AP510">
        <v>0</v>
      </c>
      <c r="AQ510">
        <v>0</v>
      </c>
      <c r="AR510" t="s">
        <v>1713</v>
      </c>
      <c r="AS510" t="s">
        <v>117</v>
      </c>
      <c r="AT510" t="s">
        <v>88</v>
      </c>
      <c r="AU510" t="s">
        <v>118</v>
      </c>
      <c r="AV510" t="s">
        <v>1713</v>
      </c>
      <c r="AW510">
        <v>0</v>
      </c>
      <c r="AX510" t="s">
        <v>111</v>
      </c>
      <c r="AY510">
        <v>0</v>
      </c>
      <c r="AZ510" t="s">
        <v>120</v>
      </c>
      <c r="BA510" t="s">
        <v>120</v>
      </c>
      <c r="BB510" t="s">
        <v>5578</v>
      </c>
      <c r="BC510" t="s">
        <v>122</v>
      </c>
      <c r="BD510" t="s">
        <v>88</v>
      </c>
      <c r="BE510" t="s">
        <v>123</v>
      </c>
      <c r="BF510" t="s">
        <v>123</v>
      </c>
      <c r="BG510" t="s">
        <v>124</v>
      </c>
      <c r="BH510" t="s">
        <v>1713</v>
      </c>
      <c r="BI510">
        <v>0</v>
      </c>
      <c r="BJ510">
        <v>0</v>
      </c>
      <c r="BK510" t="s">
        <v>125</v>
      </c>
      <c r="BL510">
        <v>0</v>
      </c>
      <c r="BM510">
        <v>0</v>
      </c>
      <c r="BN510" t="s">
        <v>106</v>
      </c>
      <c r="BO510" t="s">
        <v>4202</v>
      </c>
      <c r="BP510">
        <v>722832714</v>
      </c>
      <c r="BQ510" t="s">
        <v>106</v>
      </c>
      <c r="BR510" t="s">
        <v>106</v>
      </c>
      <c r="BS510" t="s">
        <v>5576</v>
      </c>
      <c r="BT510" t="s">
        <v>187</v>
      </c>
      <c r="BU510" t="s">
        <v>128</v>
      </c>
      <c r="BV510" t="s">
        <v>88</v>
      </c>
      <c r="BW510" t="s">
        <v>128</v>
      </c>
      <c r="BX510" t="s">
        <v>111</v>
      </c>
      <c r="BY510" t="s">
        <v>106</v>
      </c>
      <c r="BZ510" t="s">
        <v>4221</v>
      </c>
      <c r="CA510" t="s">
        <v>108</v>
      </c>
      <c r="CB510" t="s">
        <v>4222</v>
      </c>
      <c r="CC510" t="s">
        <v>128</v>
      </c>
      <c r="CD510" t="s">
        <v>128</v>
      </c>
      <c r="CE510" t="s">
        <v>128</v>
      </c>
      <c r="CF510" t="s">
        <v>128</v>
      </c>
      <c r="CG510" t="s">
        <v>128</v>
      </c>
      <c r="CH510" t="s">
        <v>128</v>
      </c>
    </row>
    <row r="511" spans="1:86" x14ac:dyDescent="0.25">
      <c r="A511" t="s">
        <v>4189</v>
      </c>
      <c r="B511" t="s">
        <v>4190</v>
      </c>
      <c r="C511" t="s">
        <v>4191</v>
      </c>
      <c r="D511" t="s">
        <v>4192</v>
      </c>
      <c r="E511" t="s">
        <v>4193</v>
      </c>
      <c r="F511" t="s">
        <v>90</v>
      </c>
      <c r="G511" t="s">
        <v>91</v>
      </c>
      <c r="H511" t="s">
        <v>92</v>
      </c>
      <c r="I511" t="s">
        <v>93</v>
      </c>
      <c r="J511" t="s">
        <v>5580</v>
      </c>
      <c r="K511" t="s">
        <v>5581</v>
      </c>
      <c r="L511" t="s">
        <v>5582</v>
      </c>
      <c r="M511" t="s">
        <v>97</v>
      </c>
      <c r="N511" t="s">
        <v>98</v>
      </c>
      <c r="O511" t="s">
        <v>5111</v>
      </c>
      <c r="P511" t="s">
        <v>5587</v>
      </c>
      <c r="Q511" t="s">
        <v>100</v>
      </c>
      <c r="R511" t="s">
        <v>101</v>
      </c>
      <c r="S511" t="s">
        <v>102</v>
      </c>
      <c r="T511" t="s">
        <v>2724</v>
      </c>
      <c r="U511" t="s">
        <v>2299</v>
      </c>
      <c r="V511" t="s">
        <v>1363</v>
      </c>
      <c r="W511" t="s">
        <v>106</v>
      </c>
      <c r="X511" t="s">
        <v>106</v>
      </c>
      <c r="Y511" t="s">
        <v>107</v>
      </c>
      <c r="Z511" t="s">
        <v>108</v>
      </c>
      <c r="AA511" t="s">
        <v>5583</v>
      </c>
      <c r="AB511" t="s">
        <v>5584</v>
      </c>
      <c r="AC511" t="s">
        <v>111</v>
      </c>
      <c r="AD511" t="s">
        <v>111</v>
      </c>
      <c r="AE511" t="s">
        <v>111</v>
      </c>
      <c r="AF511" t="s">
        <v>111</v>
      </c>
      <c r="AG511" t="s">
        <v>111</v>
      </c>
      <c r="AH511" t="s">
        <v>111</v>
      </c>
      <c r="AI511" t="s">
        <v>111</v>
      </c>
      <c r="AJ511" t="s">
        <v>112</v>
      </c>
      <c r="AK511" t="s">
        <v>113</v>
      </c>
      <c r="AL511" t="s">
        <v>5585</v>
      </c>
      <c r="AM511" t="s">
        <v>5586</v>
      </c>
      <c r="AN511" t="s">
        <v>5585</v>
      </c>
      <c r="AO511" t="s">
        <v>125</v>
      </c>
      <c r="AP511">
        <v>0</v>
      </c>
      <c r="AQ511">
        <v>0</v>
      </c>
      <c r="AR511" t="s">
        <v>5585</v>
      </c>
      <c r="AS511" t="s">
        <v>117</v>
      </c>
      <c r="AT511" t="s">
        <v>88</v>
      </c>
      <c r="AU511" t="s">
        <v>118</v>
      </c>
      <c r="AV511" t="s">
        <v>5585</v>
      </c>
      <c r="AW511">
        <v>0</v>
      </c>
      <c r="AX511" t="s">
        <v>111</v>
      </c>
      <c r="AY511">
        <v>0</v>
      </c>
      <c r="AZ511" t="s">
        <v>120</v>
      </c>
      <c r="BA511" t="s">
        <v>120</v>
      </c>
      <c r="BB511" t="s">
        <v>5584</v>
      </c>
      <c r="BC511" t="s">
        <v>122</v>
      </c>
      <c r="BD511" t="s">
        <v>88</v>
      </c>
      <c r="BE511" t="s">
        <v>123</v>
      </c>
      <c r="BF511" t="s">
        <v>123</v>
      </c>
      <c r="BG511" t="s">
        <v>124</v>
      </c>
      <c r="BH511" t="s">
        <v>5585</v>
      </c>
      <c r="BI511">
        <v>0</v>
      </c>
      <c r="BJ511">
        <v>0</v>
      </c>
      <c r="BK511" t="s">
        <v>125</v>
      </c>
      <c r="BL511">
        <v>0</v>
      </c>
      <c r="BM511">
        <v>0</v>
      </c>
      <c r="BN511" t="s">
        <v>106</v>
      </c>
      <c r="BO511" t="s">
        <v>4202</v>
      </c>
      <c r="BP511">
        <v>726060122</v>
      </c>
      <c r="BQ511" t="s">
        <v>106</v>
      </c>
      <c r="BR511" t="s">
        <v>106</v>
      </c>
      <c r="BS511" t="s">
        <v>5120</v>
      </c>
      <c r="BT511" t="s">
        <v>5588</v>
      </c>
      <c r="BU511" t="s">
        <v>128</v>
      </c>
      <c r="BV511" t="s">
        <v>88</v>
      </c>
      <c r="BW511" t="s">
        <v>128</v>
      </c>
      <c r="BX511" t="s">
        <v>111</v>
      </c>
      <c r="BY511" t="s">
        <v>106</v>
      </c>
      <c r="BZ511" t="s">
        <v>128</v>
      </c>
      <c r="CA511" t="s">
        <v>128</v>
      </c>
      <c r="CB511" t="s">
        <v>128</v>
      </c>
      <c r="CC511" t="s">
        <v>128</v>
      </c>
      <c r="CD511" t="s">
        <v>128</v>
      </c>
      <c r="CE511" t="s">
        <v>128</v>
      </c>
      <c r="CF511" t="s">
        <v>128</v>
      </c>
      <c r="CG511" t="s">
        <v>128</v>
      </c>
      <c r="CH511" t="s">
        <v>128</v>
      </c>
    </row>
    <row r="512" spans="1:86" x14ac:dyDescent="0.25">
      <c r="A512" t="s">
        <v>4189</v>
      </c>
      <c r="B512" t="s">
        <v>4190</v>
      </c>
      <c r="C512" t="s">
        <v>4191</v>
      </c>
      <c r="D512" t="s">
        <v>4192</v>
      </c>
      <c r="E512" t="s">
        <v>4193</v>
      </c>
      <c r="F512" t="s">
        <v>90</v>
      </c>
      <c r="G512" t="s">
        <v>91</v>
      </c>
      <c r="H512" t="s">
        <v>92</v>
      </c>
      <c r="I512" t="s">
        <v>93</v>
      </c>
      <c r="J512" t="s">
        <v>5589</v>
      </c>
      <c r="K512" t="s">
        <v>5590</v>
      </c>
      <c r="L512" t="s">
        <v>5591</v>
      </c>
      <c r="M512" t="s">
        <v>97</v>
      </c>
      <c r="N512" t="s">
        <v>98</v>
      </c>
      <c r="O512" t="s">
        <v>5592</v>
      </c>
      <c r="P512" t="s">
        <v>5597</v>
      </c>
      <c r="Q512" t="s">
        <v>100</v>
      </c>
      <c r="R512" t="s">
        <v>101</v>
      </c>
      <c r="S512" t="s">
        <v>102</v>
      </c>
      <c r="T512" t="s">
        <v>133</v>
      </c>
      <c r="U512" t="s">
        <v>133</v>
      </c>
      <c r="V512" t="s">
        <v>105</v>
      </c>
      <c r="W512" t="s">
        <v>106</v>
      </c>
      <c r="X512" t="s">
        <v>106</v>
      </c>
      <c r="Y512" t="s">
        <v>107</v>
      </c>
      <c r="Z512" t="s">
        <v>108</v>
      </c>
      <c r="AA512" t="s">
        <v>5593</v>
      </c>
      <c r="AB512" t="s">
        <v>5594</v>
      </c>
      <c r="AC512" t="s">
        <v>111</v>
      </c>
      <c r="AD512" t="s">
        <v>111</v>
      </c>
      <c r="AE512" t="s">
        <v>111</v>
      </c>
      <c r="AF512" t="s">
        <v>111</v>
      </c>
      <c r="AG512" t="s">
        <v>111</v>
      </c>
      <c r="AH512" t="s">
        <v>111</v>
      </c>
      <c r="AI512" t="s">
        <v>111</v>
      </c>
      <c r="AJ512" t="s">
        <v>112</v>
      </c>
      <c r="AK512" t="s">
        <v>113</v>
      </c>
      <c r="AL512" t="s">
        <v>5595</v>
      </c>
      <c r="AM512" t="s">
        <v>5596</v>
      </c>
      <c r="AN512" t="s">
        <v>5595</v>
      </c>
      <c r="AO512" t="s">
        <v>125</v>
      </c>
      <c r="AP512">
        <v>0</v>
      </c>
      <c r="AQ512">
        <v>0</v>
      </c>
      <c r="AR512" t="s">
        <v>5595</v>
      </c>
      <c r="AS512" t="s">
        <v>117</v>
      </c>
      <c r="AT512" t="s">
        <v>88</v>
      </c>
      <c r="AU512" t="s">
        <v>118</v>
      </c>
      <c r="AV512" t="s">
        <v>125</v>
      </c>
      <c r="AW512">
        <v>0</v>
      </c>
      <c r="AX512" t="s">
        <v>111</v>
      </c>
      <c r="AY512">
        <v>0</v>
      </c>
      <c r="AZ512" t="s">
        <v>120</v>
      </c>
      <c r="BA512" t="s">
        <v>120</v>
      </c>
      <c r="BB512" t="s">
        <v>5594</v>
      </c>
      <c r="BC512" t="s">
        <v>122</v>
      </c>
      <c r="BD512" t="s">
        <v>88</v>
      </c>
      <c r="BE512" t="s">
        <v>123</v>
      </c>
      <c r="BF512" t="s">
        <v>123</v>
      </c>
      <c r="BG512" t="s">
        <v>88</v>
      </c>
      <c r="BH512" t="s">
        <v>5595</v>
      </c>
      <c r="BI512">
        <v>0</v>
      </c>
      <c r="BJ512">
        <v>0</v>
      </c>
      <c r="BK512" t="s">
        <v>125</v>
      </c>
      <c r="BL512">
        <v>0</v>
      </c>
      <c r="BM512">
        <v>0</v>
      </c>
      <c r="BN512" t="s">
        <v>106</v>
      </c>
      <c r="BO512" t="s">
        <v>4202</v>
      </c>
      <c r="BP512">
        <v>702595117</v>
      </c>
      <c r="BQ512" t="s">
        <v>106</v>
      </c>
      <c r="BR512" t="s">
        <v>106</v>
      </c>
      <c r="BS512" t="s">
        <v>5592</v>
      </c>
      <c r="BT512" t="s">
        <v>460</v>
      </c>
      <c r="BU512" t="s">
        <v>128</v>
      </c>
      <c r="BV512" t="s">
        <v>88</v>
      </c>
      <c r="BW512" t="s">
        <v>128</v>
      </c>
      <c r="BX512" t="s">
        <v>111</v>
      </c>
      <c r="BY512" t="s">
        <v>106</v>
      </c>
      <c r="BZ512" t="s">
        <v>4221</v>
      </c>
      <c r="CA512" t="s">
        <v>108</v>
      </c>
      <c r="CB512" t="s">
        <v>4222</v>
      </c>
      <c r="CC512" t="s">
        <v>128</v>
      </c>
      <c r="CD512" t="s">
        <v>128</v>
      </c>
      <c r="CE512" t="s">
        <v>128</v>
      </c>
      <c r="CF512" t="s">
        <v>128</v>
      </c>
      <c r="CG512" t="s">
        <v>128</v>
      </c>
      <c r="CH512" t="s">
        <v>128</v>
      </c>
    </row>
    <row r="513" spans="1:86" x14ac:dyDescent="0.25">
      <c r="A513" t="s">
        <v>4189</v>
      </c>
      <c r="B513" t="s">
        <v>4190</v>
      </c>
      <c r="C513" t="s">
        <v>4191</v>
      </c>
      <c r="D513" t="s">
        <v>4192</v>
      </c>
      <c r="E513" t="s">
        <v>4193</v>
      </c>
      <c r="F513" t="s">
        <v>90</v>
      </c>
      <c r="G513" t="s">
        <v>91</v>
      </c>
      <c r="H513" t="s">
        <v>92</v>
      </c>
      <c r="I513" t="s">
        <v>93</v>
      </c>
      <c r="J513" t="s">
        <v>5598</v>
      </c>
      <c r="K513" t="s">
        <v>5599</v>
      </c>
      <c r="L513" t="s">
        <v>5600</v>
      </c>
      <c r="M513" t="s">
        <v>225</v>
      </c>
      <c r="N513" t="s">
        <v>98</v>
      </c>
      <c r="O513" t="s">
        <v>5601</v>
      </c>
      <c r="P513" t="s">
        <v>5607</v>
      </c>
      <c r="Q513" t="s">
        <v>100</v>
      </c>
      <c r="R513" t="s">
        <v>101</v>
      </c>
      <c r="S513" t="s">
        <v>102</v>
      </c>
      <c r="T513" t="s">
        <v>104</v>
      </c>
      <c r="U513" t="s">
        <v>104</v>
      </c>
      <c r="V513" t="s">
        <v>5602</v>
      </c>
      <c r="W513" t="s">
        <v>106</v>
      </c>
      <c r="X513" t="s">
        <v>106</v>
      </c>
      <c r="Y513" t="s">
        <v>107</v>
      </c>
      <c r="Z513" t="s">
        <v>108</v>
      </c>
      <c r="AA513" t="s">
        <v>5603</v>
      </c>
      <c r="AB513" t="s">
        <v>5604</v>
      </c>
      <c r="AC513" t="s">
        <v>111</v>
      </c>
      <c r="AD513" t="s">
        <v>111</v>
      </c>
      <c r="AE513" t="s">
        <v>111</v>
      </c>
      <c r="AF513" t="s">
        <v>111</v>
      </c>
      <c r="AG513" t="s">
        <v>111</v>
      </c>
      <c r="AH513" t="s">
        <v>111</v>
      </c>
      <c r="AI513" t="s">
        <v>111</v>
      </c>
      <c r="AJ513" t="s">
        <v>112</v>
      </c>
      <c r="AK513" t="s">
        <v>113</v>
      </c>
      <c r="AL513" t="s">
        <v>5605</v>
      </c>
      <c r="AM513" t="s">
        <v>5606</v>
      </c>
      <c r="AN513" t="s">
        <v>5605</v>
      </c>
      <c r="AO513" t="s">
        <v>125</v>
      </c>
      <c r="AP513">
        <v>0</v>
      </c>
      <c r="AQ513">
        <v>0</v>
      </c>
      <c r="AR513" t="s">
        <v>5605</v>
      </c>
      <c r="AS513" t="s">
        <v>117</v>
      </c>
      <c r="AT513" t="s">
        <v>88</v>
      </c>
      <c r="AU513" t="s">
        <v>118</v>
      </c>
      <c r="AV513" t="s">
        <v>5605</v>
      </c>
      <c r="AW513">
        <v>0</v>
      </c>
      <c r="AX513" t="s">
        <v>111</v>
      </c>
      <c r="AY513">
        <v>0</v>
      </c>
      <c r="AZ513" t="s">
        <v>120</v>
      </c>
      <c r="BA513" t="s">
        <v>120</v>
      </c>
      <c r="BB513" t="s">
        <v>5604</v>
      </c>
      <c r="BC513" t="s">
        <v>122</v>
      </c>
      <c r="BD513" t="s">
        <v>5608</v>
      </c>
      <c r="BE513" t="s">
        <v>123</v>
      </c>
      <c r="BF513" t="s">
        <v>123</v>
      </c>
      <c r="BG513" t="s">
        <v>251</v>
      </c>
      <c r="BH513" t="s">
        <v>5605</v>
      </c>
      <c r="BI513">
        <v>0</v>
      </c>
      <c r="BJ513">
        <v>0</v>
      </c>
      <c r="BK513" t="s">
        <v>125</v>
      </c>
      <c r="BL513">
        <v>0</v>
      </c>
      <c r="BM513">
        <v>0</v>
      </c>
      <c r="BN513" t="s">
        <v>5609</v>
      </c>
      <c r="BO513" t="s">
        <v>4202</v>
      </c>
      <c r="BP513">
        <v>716776778</v>
      </c>
      <c r="BQ513" t="s">
        <v>106</v>
      </c>
      <c r="BR513" t="s">
        <v>106</v>
      </c>
      <c r="BS513" t="s">
        <v>5610</v>
      </c>
      <c r="BT513" t="s">
        <v>2884</v>
      </c>
      <c r="BU513" t="s">
        <v>128</v>
      </c>
      <c r="BV513" t="s">
        <v>88</v>
      </c>
      <c r="BW513" t="s">
        <v>128</v>
      </c>
      <c r="BX513" t="s">
        <v>111</v>
      </c>
      <c r="BY513" t="s">
        <v>106</v>
      </c>
      <c r="BZ513" t="s">
        <v>4221</v>
      </c>
      <c r="CA513" t="s">
        <v>108</v>
      </c>
      <c r="CB513" t="s">
        <v>4222</v>
      </c>
      <c r="CC513" t="s">
        <v>128</v>
      </c>
      <c r="CD513" t="s">
        <v>128</v>
      </c>
      <c r="CE513" t="s">
        <v>128</v>
      </c>
      <c r="CF513" t="s">
        <v>128</v>
      </c>
      <c r="CG513" t="s">
        <v>128</v>
      </c>
      <c r="CH513" t="s">
        <v>128</v>
      </c>
    </row>
    <row r="514" spans="1:86" x14ac:dyDescent="0.25">
      <c r="A514" t="s">
        <v>4189</v>
      </c>
      <c r="B514" t="s">
        <v>4190</v>
      </c>
      <c r="C514" t="s">
        <v>4191</v>
      </c>
      <c r="D514" t="s">
        <v>4192</v>
      </c>
      <c r="E514" t="s">
        <v>4193</v>
      </c>
      <c r="F514" t="s">
        <v>90</v>
      </c>
      <c r="G514" t="s">
        <v>91</v>
      </c>
      <c r="H514" t="s">
        <v>92</v>
      </c>
      <c r="I514" t="s">
        <v>93</v>
      </c>
      <c r="J514" t="s">
        <v>5611</v>
      </c>
      <c r="K514" t="s">
        <v>5612</v>
      </c>
      <c r="L514" t="s">
        <v>5613</v>
      </c>
      <c r="M514" t="s">
        <v>97</v>
      </c>
      <c r="N514" t="s">
        <v>98</v>
      </c>
      <c r="O514" t="s">
        <v>5614</v>
      </c>
      <c r="P514" t="s">
        <v>5619</v>
      </c>
      <c r="Q514" t="s">
        <v>100</v>
      </c>
      <c r="R514" t="s">
        <v>101</v>
      </c>
      <c r="S514" t="s">
        <v>102</v>
      </c>
      <c r="T514" t="s">
        <v>920</v>
      </c>
      <c r="U514" t="s">
        <v>2724</v>
      </c>
      <c r="V514" t="s">
        <v>5615</v>
      </c>
      <c r="W514" t="s">
        <v>106</v>
      </c>
      <c r="X514" t="s">
        <v>106</v>
      </c>
      <c r="Y514" t="s">
        <v>107</v>
      </c>
      <c r="Z514" t="s">
        <v>108</v>
      </c>
      <c r="AA514" t="s">
        <v>5616</v>
      </c>
      <c r="AB514" t="s">
        <v>5617</v>
      </c>
      <c r="AC514" t="s">
        <v>111</v>
      </c>
      <c r="AD514" t="s">
        <v>111</v>
      </c>
      <c r="AE514" t="s">
        <v>111</v>
      </c>
      <c r="AF514" t="s">
        <v>111</v>
      </c>
      <c r="AG514" t="s">
        <v>111</v>
      </c>
      <c r="AH514" t="s">
        <v>111</v>
      </c>
      <c r="AI514" t="s">
        <v>111</v>
      </c>
      <c r="AJ514" t="s">
        <v>112</v>
      </c>
      <c r="AK514" t="s">
        <v>113</v>
      </c>
      <c r="AL514" t="s">
        <v>1482</v>
      </c>
      <c r="AM514" t="s">
        <v>5618</v>
      </c>
      <c r="AN514" t="s">
        <v>1482</v>
      </c>
      <c r="AO514" t="s">
        <v>125</v>
      </c>
      <c r="AP514">
        <v>0</v>
      </c>
      <c r="AQ514">
        <v>0</v>
      </c>
      <c r="AR514" t="s">
        <v>1482</v>
      </c>
      <c r="AS514" t="s">
        <v>117</v>
      </c>
      <c r="AT514" t="s">
        <v>88</v>
      </c>
      <c r="AU514" t="s">
        <v>118</v>
      </c>
      <c r="AV514" t="s">
        <v>1482</v>
      </c>
      <c r="AW514">
        <v>0</v>
      </c>
      <c r="AX514" t="s">
        <v>111</v>
      </c>
      <c r="AY514">
        <v>0</v>
      </c>
      <c r="AZ514" t="s">
        <v>120</v>
      </c>
      <c r="BA514" t="s">
        <v>120</v>
      </c>
      <c r="BB514" t="s">
        <v>5617</v>
      </c>
      <c r="BC514" t="s">
        <v>122</v>
      </c>
      <c r="BD514" t="s">
        <v>88</v>
      </c>
      <c r="BE514" t="s">
        <v>123</v>
      </c>
      <c r="BF514" t="s">
        <v>123</v>
      </c>
      <c r="BG514" t="s">
        <v>251</v>
      </c>
      <c r="BH514" t="s">
        <v>1482</v>
      </c>
      <c r="BI514">
        <v>0</v>
      </c>
      <c r="BJ514">
        <v>0</v>
      </c>
      <c r="BK514" t="s">
        <v>125</v>
      </c>
      <c r="BL514">
        <v>0</v>
      </c>
      <c r="BM514">
        <v>0</v>
      </c>
      <c r="BN514" t="s">
        <v>106</v>
      </c>
      <c r="BO514" t="s">
        <v>4202</v>
      </c>
      <c r="BP514">
        <v>720114669</v>
      </c>
      <c r="BQ514" t="s">
        <v>106</v>
      </c>
      <c r="BR514" t="s">
        <v>106</v>
      </c>
      <c r="BS514" t="s">
        <v>5614</v>
      </c>
      <c r="BT514" t="s">
        <v>2307</v>
      </c>
      <c r="BU514" t="s">
        <v>128</v>
      </c>
      <c r="BV514" t="s">
        <v>88</v>
      </c>
      <c r="BW514" t="s">
        <v>128</v>
      </c>
      <c r="BX514" t="s">
        <v>111</v>
      </c>
      <c r="BY514" t="s">
        <v>106</v>
      </c>
      <c r="BZ514" t="s">
        <v>128</v>
      </c>
      <c r="CA514" t="s">
        <v>128</v>
      </c>
      <c r="CB514" t="s">
        <v>128</v>
      </c>
      <c r="CC514" t="s">
        <v>128</v>
      </c>
      <c r="CD514" t="s">
        <v>128</v>
      </c>
      <c r="CE514" t="s">
        <v>128</v>
      </c>
      <c r="CF514" t="s">
        <v>128</v>
      </c>
      <c r="CG514" t="s">
        <v>128</v>
      </c>
      <c r="CH514" t="s">
        <v>128</v>
      </c>
    </row>
    <row r="515" spans="1:86" x14ac:dyDescent="0.25">
      <c r="A515" t="s">
        <v>4189</v>
      </c>
      <c r="B515" t="s">
        <v>4190</v>
      </c>
      <c r="C515" t="s">
        <v>4191</v>
      </c>
      <c r="D515" t="s">
        <v>4192</v>
      </c>
      <c r="E515" t="s">
        <v>4193</v>
      </c>
      <c r="F515" t="s">
        <v>90</v>
      </c>
      <c r="G515" t="s">
        <v>91</v>
      </c>
      <c r="H515" t="s">
        <v>92</v>
      </c>
      <c r="I515" t="s">
        <v>93</v>
      </c>
      <c r="J515" t="s">
        <v>5620</v>
      </c>
      <c r="K515" t="s">
        <v>5621</v>
      </c>
      <c r="L515" t="s">
        <v>5622</v>
      </c>
      <c r="M515" t="s">
        <v>97</v>
      </c>
      <c r="N515" t="s">
        <v>98</v>
      </c>
      <c r="O515" t="s">
        <v>5623</v>
      </c>
      <c r="P515" t="s">
        <v>5626</v>
      </c>
      <c r="Q515" t="s">
        <v>100</v>
      </c>
      <c r="R515" t="s">
        <v>101</v>
      </c>
      <c r="S515" t="s">
        <v>102</v>
      </c>
      <c r="T515" t="s">
        <v>164</v>
      </c>
      <c r="U515" t="s">
        <v>192</v>
      </c>
      <c r="V515" t="s">
        <v>1955</v>
      </c>
      <c r="W515" t="s">
        <v>106</v>
      </c>
      <c r="X515" t="s">
        <v>106</v>
      </c>
      <c r="Y515" t="s">
        <v>107</v>
      </c>
      <c r="Z515" t="s">
        <v>108</v>
      </c>
      <c r="AA515" t="s">
        <v>5624</v>
      </c>
      <c r="AB515" t="s">
        <v>5625</v>
      </c>
      <c r="AC515" t="s">
        <v>111</v>
      </c>
      <c r="AD515" t="s">
        <v>111</v>
      </c>
      <c r="AE515" t="s">
        <v>111</v>
      </c>
      <c r="AF515" t="s">
        <v>111</v>
      </c>
      <c r="AG515" t="s">
        <v>111</v>
      </c>
      <c r="AH515" t="s">
        <v>111</v>
      </c>
      <c r="AI515" t="s">
        <v>111</v>
      </c>
      <c r="AJ515" t="s">
        <v>112</v>
      </c>
      <c r="AK515" t="s">
        <v>113</v>
      </c>
      <c r="AL515" t="s">
        <v>3137</v>
      </c>
      <c r="AM515" t="s">
        <v>1258</v>
      </c>
      <c r="AN515" t="s">
        <v>3137</v>
      </c>
      <c r="AO515" t="s">
        <v>125</v>
      </c>
      <c r="AP515">
        <v>0</v>
      </c>
      <c r="AQ515">
        <v>0</v>
      </c>
      <c r="AR515" t="s">
        <v>3137</v>
      </c>
      <c r="AS515" t="s">
        <v>117</v>
      </c>
      <c r="AT515" t="s">
        <v>88</v>
      </c>
      <c r="AU515" t="s">
        <v>118</v>
      </c>
      <c r="AV515" t="s">
        <v>3137</v>
      </c>
      <c r="AW515">
        <v>0</v>
      </c>
      <c r="AX515" t="s">
        <v>111</v>
      </c>
      <c r="AY515">
        <v>0</v>
      </c>
      <c r="AZ515" t="s">
        <v>120</v>
      </c>
      <c r="BA515" t="s">
        <v>120</v>
      </c>
      <c r="BB515" t="s">
        <v>5627</v>
      </c>
      <c r="BC515" t="s">
        <v>122</v>
      </c>
      <c r="BD515" t="s">
        <v>5628</v>
      </c>
      <c r="BE515" t="s">
        <v>108</v>
      </c>
      <c r="BF515" t="s">
        <v>5624</v>
      </c>
      <c r="BG515" t="s">
        <v>124</v>
      </c>
      <c r="BH515" t="s">
        <v>3137</v>
      </c>
      <c r="BI515">
        <v>0</v>
      </c>
      <c r="BJ515">
        <v>0</v>
      </c>
      <c r="BK515" t="s">
        <v>125</v>
      </c>
      <c r="BL515">
        <v>0</v>
      </c>
      <c r="BM515">
        <v>0</v>
      </c>
      <c r="BN515" t="s">
        <v>106</v>
      </c>
      <c r="BO515" t="s">
        <v>4202</v>
      </c>
      <c r="BP515">
        <v>704802800</v>
      </c>
      <c r="BQ515" t="s">
        <v>106</v>
      </c>
      <c r="BR515" t="s">
        <v>106</v>
      </c>
      <c r="BS515" t="s">
        <v>5623</v>
      </c>
      <c r="BT515" t="s">
        <v>772</v>
      </c>
      <c r="BU515" t="s">
        <v>128</v>
      </c>
      <c r="BV515" t="s">
        <v>88</v>
      </c>
      <c r="BW515" t="s">
        <v>128</v>
      </c>
      <c r="BX515" t="s">
        <v>111</v>
      </c>
      <c r="BY515" t="s">
        <v>106</v>
      </c>
      <c r="BZ515" t="s">
        <v>4221</v>
      </c>
      <c r="CA515" t="s">
        <v>108</v>
      </c>
      <c r="CB515" t="s">
        <v>4222</v>
      </c>
      <c r="CC515" t="s">
        <v>128</v>
      </c>
      <c r="CD515" t="s">
        <v>128</v>
      </c>
      <c r="CE515" t="s">
        <v>128</v>
      </c>
      <c r="CF515" t="s">
        <v>128</v>
      </c>
      <c r="CG515" t="s">
        <v>128</v>
      </c>
      <c r="CH515" t="s">
        <v>128</v>
      </c>
    </row>
    <row r="516" spans="1:86" x14ac:dyDescent="0.25">
      <c r="A516" t="s">
        <v>4189</v>
      </c>
      <c r="B516" t="s">
        <v>4190</v>
      </c>
      <c r="C516" t="s">
        <v>4191</v>
      </c>
      <c r="D516" t="s">
        <v>4192</v>
      </c>
      <c r="E516" t="s">
        <v>4193</v>
      </c>
      <c r="F516" t="s">
        <v>90</v>
      </c>
      <c r="G516" t="s">
        <v>91</v>
      </c>
      <c r="H516" t="s">
        <v>92</v>
      </c>
      <c r="I516" t="s">
        <v>93</v>
      </c>
      <c r="J516" t="s">
        <v>5629</v>
      </c>
      <c r="K516" t="s">
        <v>5630</v>
      </c>
      <c r="L516" t="s">
        <v>5631</v>
      </c>
      <c r="M516" t="s">
        <v>97</v>
      </c>
      <c r="N516" t="s">
        <v>98</v>
      </c>
      <c r="O516" t="s">
        <v>5632</v>
      </c>
      <c r="P516" t="s">
        <v>5638</v>
      </c>
      <c r="Q516" t="s">
        <v>100</v>
      </c>
      <c r="R516" t="s">
        <v>101</v>
      </c>
      <c r="S516" t="s">
        <v>102</v>
      </c>
      <c r="T516" t="s">
        <v>350</v>
      </c>
      <c r="U516" t="s">
        <v>5633</v>
      </c>
      <c r="V516" t="s">
        <v>105</v>
      </c>
      <c r="W516" t="s">
        <v>106</v>
      </c>
      <c r="X516" t="s">
        <v>106</v>
      </c>
      <c r="Y516" t="s">
        <v>107</v>
      </c>
      <c r="Z516" t="s">
        <v>108</v>
      </c>
      <c r="AA516" t="s">
        <v>5634</v>
      </c>
      <c r="AB516" t="s">
        <v>5635</v>
      </c>
      <c r="AC516" t="s">
        <v>111</v>
      </c>
      <c r="AD516" t="s">
        <v>111</v>
      </c>
      <c r="AE516" t="s">
        <v>111</v>
      </c>
      <c r="AF516" t="s">
        <v>111</v>
      </c>
      <c r="AG516" t="s">
        <v>111</v>
      </c>
      <c r="AH516" t="s">
        <v>111</v>
      </c>
      <c r="AI516" t="s">
        <v>111</v>
      </c>
      <c r="AJ516" t="s">
        <v>112</v>
      </c>
      <c r="AK516" t="s">
        <v>151</v>
      </c>
      <c r="AL516" t="s">
        <v>5636</v>
      </c>
      <c r="AM516" t="s">
        <v>5637</v>
      </c>
      <c r="AN516" t="s">
        <v>5636</v>
      </c>
      <c r="AO516" t="s">
        <v>125</v>
      </c>
      <c r="AP516">
        <v>0</v>
      </c>
      <c r="AQ516">
        <v>0</v>
      </c>
      <c r="AR516" t="s">
        <v>5636</v>
      </c>
      <c r="AS516" t="s">
        <v>117</v>
      </c>
      <c r="AT516" t="s">
        <v>88</v>
      </c>
      <c r="AU516" t="s">
        <v>118</v>
      </c>
      <c r="AV516" t="s">
        <v>5636</v>
      </c>
      <c r="AW516">
        <v>0</v>
      </c>
      <c r="AX516" t="s">
        <v>111</v>
      </c>
      <c r="AY516">
        <v>0</v>
      </c>
      <c r="AZ516" t="s">
        <v>120</v>
      </c>
      <c r="BA516" t="s">
        <v>120</v>
      </c>
      <c r="BB516" t="s">
        <v>5635</v>
      </c>
      <c r="BC516" t="s">
        <v>122</v>
      </c>
      <c r="BD516" t="s">
        <v>88</v>
      </c>
      <c r="BE516" t="s">
        <v>123</v>
      </c>
      <c r="BF516" t="s">
        <v>123</v>
      </c>
      <c r="BG516" t="s">
        <v>124</v>
      </c>
      <c r="BH516" t="s">
        <v>5636</v>
      </c>
      <c r="BI516">
        <v>0</v>
      </c>
      <c r="BJ516">
        <v>0</v>
      </c>
      <c r="BK516" t="s">
        <v>125</v>
      </c>
      <c r="BL516">
        <v>0</v>
      </c>
      <c r="BM516">
        <v>0</v>
      </c>
      <c r="BN516" t="s">
        <v>106</v>
      </c>
      <c r="BO516" t="s">
        <v>4202</v>
      </c>
      <c r="BP516">
        <v>725121271</v>
      </c>
      <c r="BQ516" t="s">
        <v>106</v>
      </c>
      <c r="BR516" t="s">
        <v>106</v>
      </c>
      <c r="BS516" t="s">
        <v>5632</v>
      </c>
      <c r="BT516" t="s">
        <v>5639</v>
      </c>
      <c r="BU516" t="s">
        <v>128</v>
      </c>
      <c r="BV516" t="s">
        <v>88</v>
      </c>
      <c r="BW516" t="s">
        <v>128</v>
      </c>
      <c r="BX516" t="s">
        <v>111</v>
      </c>
      <c r="BY516" t="s">
        <v>106</v>
      </c>
      <c r="BZ516" t="s">
        <v>4221</v>
      </c>
      <c r="CA516" t="s">
        <v>108</v>
      </c>
      <c r="CB516" t="s">
        <v>4222</v>
      </c>
      <c r="CC516" t="s">
        <v>128</v>
      </c>
      <c r="CD516" t="s">
        <v>128</v>
      </c>
      <c r="CE516" t="s">
        <v>128</v>
      </c>
      <c r="CF516" t="s">
        <v>128</v>
      </c>
      <c r="CG516" t="s">
        <v>128</v>
      </c>
      <c r="CH516" t="s">
        <v>128</v>
      </c>
    </row>
    <row r="517" spans="1:86" x14ac:dyDescent="0.25">
      <c r="A517" t="s">
        <v>4189</v>
      </c>
      <c r="B517" t="s">
        <v>4190</v>
      </c>
      <c r="C517" t="s">
        <v>4191</v>
      </c>
      <c r="D517" t="s">
        <v>4192</v>
      </c>
      <c r="E517" t="s">
        <v>4193</v>
      </c>
      <c r="F517" t="s">
        <v>90</v>
      </c>
      <c r="G517" t="s">
        <v>91</v>
      </c>
      <c r="H517" t="s">
        <v>92</v>
      </c>
      <c r="I517" t="s">
        <v>93</v>
      </c>
      <c r="J517" t="s">
        <v>5640</v>
      </c>
      <c r="K517" t="s">
        <v>5641</v>
      </c>
      <c r="L517" t="s">
        <v>5642</v>
      </c>
      <c r="M517" t="s">
        <v>97</v>
      </c>
      <c r="N517" t="s">
        <v>98</v>
      </c>
      <c r="O517" t="s">
        <v>4985</v>
      </c>
      <c r="P517" t="s">
        <v>5645</v>
      </c>
      <c r="Q517" t="s">
        <v>100</v>
      </c>
      <c r="R517" t="s">
        <v>101</v>
      </c>
      <c r="S517" t="s">
        <v>102</v>
      </c>
      <c r="T517" t="s">
        <v>2724</v>
      </c>
      <c r="U517" t="s">
        <v>2299</v>
      </c>
      <c r="V517" t="s">
        <v>105</v>
      </c>
      <c r="W517" t="s">
        <v>106</v>
      </c>
      <c r="X517" t="s">
        <v>106</v>
      </c>
      <c r="Y517" t="s">
        <v>107</v>
      </c>
      <c r="Z517" t="s">
        <v>108</v>
      </c>
      <c r="AA517" t="s">
        <v>5643</v>
      </c>
      <c r="AB517" t="s">
        <v>5644</v>
      </c>
      <c r="AC517" t="s">
        <v>111</v>
      </c>
      <c r="AD517" t="s">
        <v>111</v>
      </c>
      <c r="AE517" t="s">
        <v>111</v>
      </c>
      <c r="AF517" t="s">
        <v>111</v>
      </c>
      <c r="AG517" t="s">
        <v>111</v>
      </c>
      <c r="AH517" t="s">
        <v>111</v>
      </c>
      <c r="AI517" t="s">
        <v>111</v>
      </c>
      <c r="AJ517" t="s">
        <v>112</v>
      </c>
      <c r="AK517" t="s">
        <v>113</v>
      </c>
      <c r="AL517" t="s">
        <v>2920</v>
      </c>
      <c r="AM517" t="s">
        <v>2921</v>
      </c>
      <c r="AN517" t="s">
        <v>2920</v>
      </c>
      <c r="AO517" t="s">
        <v>125</v>
      </c>
      <c r="AP517">
        <v>0</v>
      </c>
      <c r="AQ517">
        <v>0</v>
      </c>
      <c r="AR517" t="s">
        <v>2920</v>
      </c>
      <c r="AS517" t="s">
        <v>117</v>
      </c>
      <c r="AT517" t="s">
        <v>88</v>
      </c>
      <c r="AU517" t="s">
        <v>118</v>
      </c>
      <c r="AV517" t="s">
        <v>2920</v>
      </c>
      <c r="AW517">
        <v>0</v>
      </c>
      <c r="AX517" t="s">
        <v>111</v>
      </c>
      <c r="AY517">
        <v>0</v>
      </c>
      <c r="AZ517" t="s">
        <v>120</v>
      </c>
      <c r="BA517" t="s">
        <v>120</v>
      </c>
      <c r="BB517" t="s">
        <v>5646</v>
      </c>
      <c r="BC517" t="s">
        <v>122</v>
      </c>
      <c r="BD517" t="s">
        <v>88</v>
      </c>
      <c r="BE517" t="s">
        <v>123</v>
      </c>
      <c r="BF517" t="s">
        <v>123</v>
      </c>
      <c r="BG517" t="s">
        <v>124</v>
      </c>
      <c r="BH517" t="s">
        <v>2920</v>
      </c>
      <c r="BI517">
        <v>0</v>
      </c>
      <c r="BJ517">
        <v>0</v>
      </c>
      <c r="BK517" t="s">
        <v>125</v>
      </c>
      <c r="BL517">
        <v>0</v>
      </c>
      <c r="BM517">
        <v>0</v>
      </c>
      <c r="BN517" t="s">
        <v>106</v>
      </c>
      <c r="BO517" t="s">
        <v>4202</v>
      </c>
      <c r="BP517">
        <v>730867256</v>
      </c>
      <c r="BQ517" t="s">
        <v>106</v>
      </c>
      <c r="BR517" t="s">
        <v>106</v>
      </c>
      <c r="BS517" t="s">
        <v>4985</v>
      </c>
      <c r="BT517" t="s">
        <v>5647</v>
      </c>
      <c r="BU517" t="s">
        <v>128</v>
      </c>
      <c r="BV517" t="s">
        <v>88</v>
      </c>
      <c r="BW517" t="s">
        <v>128</v>
      </c>
      <c r="BX517" t="s">
        <v>111</v>
      </c>
      <c r="BY517" t="s">
        <v>106</v>
      </c>
      <c r="BZ517" t="s">
        <v>128</v>
      </c>
      <c r="CA517" t="s">
        <v>128</v>
      </c>
      <c r="CB517" t="s">
        <v>128</v>
      </c>
      <c r="CC517" t="s">
        <v>128</v>
      </c>
      <c r="CD517" t="s">
        <v>128</v>
      </c>
      <c r="CE517" t="s">
        <v>128</v>
      </c>
      <c r="CF517" t="s">
        <v>128</v>
      </c>
      <c r="CG517" t="s">
        <v>128</v>
      </c>
      <c r="CH517" t="s">
        <v>128</v>
      </c>
    </row>
    <row r="518" spans="1:86" x14ac:dyDescent="0.25">
      <c r="A518" t="s">
        <v>4189</v>
      </c>
      <c r="B518" t="s">
        <v>4190</v>
      </c>
      <c r="C518" t="s">
        <v>4191</v>
      </c>
      <c r="D518" t="s">
        <v>4192</v>
      </c>
      <c r="E518" t="s">
        <v>4193</v>
      </c>
      <c r="F518" t="s">
        <v>90</v>
      </c>
      <c r="G518" t="s">
        <v>91</v>
      </c>
      <c r="H518" t="s">
        <v>92</v>
      </c>
      <c r="I518" t="s">
        <v>93</v>
      </c>
      <c r="J518" t="s">
        <v>5648</v>
      </c>
      <c r="K518" t="s">
        <v>5649</v>
      </c>
      <c r="L518" t="s">
        <v>5650</v>
      </c>
      <c r="M518" t="s">
        <v>97</v>
      </c>
      <c r="N518" t="s">
        <v>5651</v>
      </c>
      <c r="O518" t="s">
        <v>5652</v>
      </c>
      <c r="P518" t="s">
        <v>5656</v>
      </c>
      <c r="Q518" t="s">
        <v>100</v>
      </c>
      <c r="R518" t="s">
        <v>101</v>
      </c>
      <c r="S518" t="s">
        <v>102</v>
      </c>
      <c r="T518" t="s">
        <v>559</v>
      </c>
      <c r="U518" t="s">
        <v>559</v>
      </c>
      <c r="V518" t="s">
        <v>1886</v>
      </c>
      <c r="W518" t="s">
        <v>106</v>
      </c>
      <c r="X518" t="s">
        <v>106</v>
      </c>
      <c r="Y518" t="s">
        <v>107</v>
      </c>
      <c r="Z518" t="s">
        <v>108</v>
      </c>
      <c r="AA518" t="s">
        <v>5653</v>
      </c>
      <c r="AB518" t="s">
        <v>5654</v>
      </c>
      <c r="AC518" t="s">
        <v>111</v>
      </c>
      <c r="AD518" t="s">
        <v>111</v>
      </c>
      <c r="AE518" t="s">
        <v>111</v>
      </c>
      <c r="AF518" t="s">
        <v>111</v>
      </c>
      <c r="AG518" t="s">
        <v>111</v>
      </c>
      <c r="AH518" t="s">
        <v>111</v>
      </c>
      <c r="AI518" t="s">
        <v>111</v>
      </c>
      <c r="AJ518" t="s">
        <v>112</v>
      </c>
      <c r="AK518" t="s">
        <v>113</v>
      </c>
      <c r="AL518" t="s">
        <v>1566</v>
      </c>
      <c r="AM518" t="s">
        <v>5655</v>
      </c>
      <c r="AN518" t="s">
        <v>1566</v>
      </c>
      <c r="AO518" t="s">
        <v>125</v>
      </c>
      <c r="AP518">
        <v>0</v>
      </c>
      <c r="AQ518">
        <v>0</v>
      </c>
      <c r="AR518" t="s">
        <v>1566</v>
      </c>
      <c r="AS518" t="s">
        <v>117</v>
      </c>
      <c r="AT518" t="s">
        <v>88</v>
      </c>
      <c r="AU518" t="s">
        <v>118</v>
      </c>
      <c r="AV518" t="s">
        <v>1566</v>
      </c>
      <c r="AW518">
        <v>0</v>
      </c>
      <c r="AX518" t="s">
        <v>111</v>
      </c>
      <c r="AY518">
        <v>0</v>
      </c>
      <c r="AZ518" t="s">
        <v>120</v>
      </c>
      <c r="BA518" t="s">
        <v>120</v>
      </c>
      <c r="BB518" t="s">
        <v>5657</v>
      </c>
      <c r="BC518" t="s">
        <v>122</v>
      </c>
      <c r="BD518" t="s">
        <v>5658</v>
      </c>
      <c r="BE518" t="s">
        <v>108</v>
      </c>
      <c r="BF518" t="s">
        <v>5653</v>
      </c>
      <c r="BG518" t="s">
        <v>88</v>
      </c>
      <c r="BH518" t="s">
        <v>1566</v>
      </c>
      <c r="BI518">
        <v>0</v>
      </c>
      <c r="BJ518">
        <v>0</v>
      </c>
      <c r="BK518" t="s">
        <v>125</v>
      </c>
      <c r="BL518">
        <v>0</v>
      </c>
      <c r="BM518">
        <v>0</v>
      </c>
      <c r="BN518" t="s">
        <v>106</v>
      </c>
      <c r="BO518" t="s">
        <v>4202</v>
      </c>
      <c r="BP518">
        <v>702435983</v>
      </c>
      <c r="BQ518" t="s">
        <v>106</v>
      </c>
      <c r="BR518" t="s">
        <v>106</v>
      </c>
      <c r="BS518" t="s">
        <v>5652</v>
      </c>
      <c r="BT518" t="s">
        <v>187</v>
      </c>
      <c r="BU518" t="s">
        <v>128</v>
      </c>
      <c r="BV518" t="s">
        <v>88</v>
      </c>
      <c r="BW518" t="s">
        <v>128</v>
      </c>
      <c r="BX518" t="s">
        <v>111</v>
      </c>
      <c r="BY518" t="s">
        <v>106</v>
      </c>
      <c r="BZ518" t="s">
        <v>4221</v>
      </c>
      <c r="CA518" t="s">
        <v>108</v>
      </c>
      <c r="CB518" t="s">
        <v>4222</v>
      </c>
      <c r="CC518" t="s">
        <v>128</v>
      </c>
      <c r="CD518" t="s">
        <v>128</v>
      </c>
      <c r="CE518" t="s">
        <v>128</v>
      </c>
      <c r="CF518" t="s">
        <v>128</v>
      </c>
      <c r="CG518" t="s">
        <v>128</v>
      </c>
      <c r="CH518" t="s">
        <v>128</v>
      </c>
    </row>
    <row r="519" spans="1:86" x14ac:dyDescent="0.25">
      <c r="A519" t="s">
        <v>4189</v>
      </c>
      <c r="B519" t="s">
        <v>4190</v>
      </c>
      <c r="C519" t="s">
        <v>4191</v>
      </c>
      <c r="D519" t="s">
        <v>4192</v>
      </c>
      <c r="E519" t="s">
        <v>4193</v>
      </c>
      <c r="F519" t="s">
        <v>90</v>
      </c>
      <c r="G519" t="s">
        <v>91</v>
      </c>
      <c r="H519" t="s">
        <v>92</v>
      </c>
      <c r="I519" t="s">
        <v>93</v>
      </c>
      <c r="J519" t="s">
        <v>5659</v>
      </c>
      <c r="K519" t="s">
        <v>5660</v>
      </c>
      <c r="L519" t="s">
        <v>5661</v>
      </c>
      <c r="M519" t="s">
        <v>97</v>
      </c>
      <c r="N519" t="s">
        <v>98</v>
      </c>
      <c r="O519" t="s">
        <v>5662</v>
      </c>
      <c r="P519" t="s">
        <v>5667</v>
      </c>
      <c r="Q519" t="s">
        <v>100</v>
      </c>
      <c r="R519" t="s">
        <v>101</v>
      </c>
      <c r="S519" t="s">
        <v>102</v>
      </c>
      <c r="T519" t="s">
        <v>604</v>
      </c>
      <c r="U519" t="s">
        <v>604</v>
      </c>
      <c r="V519" t="s">
        <v>105</v>
      </c>
      <c r="W519" t="s">
        <v>106</v>
      </c>
      <c r="X519" t="s">
        <v>106</v>
      </c>
      <c r="Y519" t="s">
        <v>107</v>
      </c>
      <c r="Z519" t="s">
        <v>108</v>
      </c>
      <c r="AA519" t="s">
        <v>5663</v>
      </c>
      <c r="AB519" t="s">
        <v>5664</v>
      </c>
      <c r="AC519" t="s">
        <v>111</v>
      </c>
      <c r="AD519" t="s">
        <v>111</v>
      </c>
      <c r="AE519" t="s">
        <v>111</v>
      </c>
      <c r="AF519" t="s">
        <v>111</v>
      </c>
      <c r="AG519" t="s">
        <v>111</v>
      </c>
      <c r="AH519" t="s">
        <v>111</v>
      </c>
      <c r="AI519" t="s">
        <v>111</v>
      </c>
      <c r="AJ519" t="s">
        <v>112</v>
      </c>
      <c r="AK519" t="s">
        <v>113</v>
      </c>
      <c r="AL519" t="s">
        <v>5665</v>
      </c>
      <c r="AM519" t="s">
        <v>5666</v>
      </c>
      <c r="AN519" t="s">
        <v>5665</v>
      </c>
      <c r="AO519" t="s">
        <v>125</v>
      </c>
      <c r="AP519">
        <v>0</v>
      </c>
      <c r="AQ519">
        <v>0</v>
      </c>
      <c r="AR519" t="s">
        <v>5665</v>
      </c>
      <c r="AS519" t="s">
        <v>117</v>
      </c>
      <c r="AT519" t="s">
        <v>88</v>
      </c>
      <c r="AU519" t="s">
        <v>118</v>
      </c>
      <c r="AV519" t="s">
        <v>2229</v>
      </c>
      <c r="AW519">
        <v>0</v>
      </c>
      <c r="AX519" t="s">
        <v>111</v>
      </c>
      <c r="AY519">
        <v>0</v>
      </c>
      <c r="AZ519" t="s">
        <v>120</v>
      </c>
      <c r="BA519" t="s">
        <v>120</v>
      </c>
      <c r="BB519" t="s">
        <v>5668</v>
      </c>
      <c r="BC519" t="s">
        <v>122</v>
      </c>
      <c r="BD519" t="s">
        <v>88</v>
      </c>
      <c r="BE519" t="s">
        <v>123</v>
      </c>
      <c r="BF519" t="s">
        <v>123</v>
      </c>
      <c r="BG519" t="s">
        <v>88</v>
      </c>
      <c r="BH519" t="s">
        <v>5665</v>
      </c>
      <c r="BI519">
        <v>0</v>
      </c>
      <c r="BJ519">
        <v>0</v>
      </c>
      <c r="BK519" t="s">
        <v>125</v>
      </c>
      <c r="BL519">
        <v>0</v>
      </c>
      <c r="BM519">
        <v>0</v>
      </c>
      <c r="BN519" t="s">
        <v>106</v>
      </c>
      <c r="BO519" t="s">
        <v>4202</v>
      </c>
      <c r="BP519">
        <v>708582903</v>
      </c>
      <c r="BQ519" t="s">
        <v>106</v>
      </c>
      <c r="BR519" t="s">
        <v>106</v>
      </c>
      <c r="BS519" t="s">
        <v>5662</v>
      </c>
      <c r="BT519" t="s">
        <v>4883</v>
      </c>
      <c r="BU519" t="s">
        <v>128</v>
      </c>
      <c r="BV519" t="s">
        <v>88</v>
      </c>
      <c r="BW519" t="s">
        <v>128</v>
      </c>
      <c r="BX519" t="s">
        <v>111</v>
      </c>
      <c r="BY519" t="s">
        <v>106</v>
      </c>
      <c r="BZ519" t="s">
        <v>4221</v>
      </c>
      <c r="CA519" t="s">
        <v>108</v>
      </c>
      <c r="CB519" t="s">
        <v>4222</v>
      </c>
      <c r="CC519" t="s">
        <v>128</v>
      </c>
      <c r="CD519" t="s">
        <v>128</v>
      </c>
      <c r="CE519" t="s">
        <v>128</v>
      </c>
      <c r="CF519" t="s">
        <v>128</v>
      </c>
      <c r="CG519" t="s">
        <v>128</v>
      </c>
      <c r="CH519" t="s">
        <v>128</v>
      </c>
    </row>
    <row r="520" spans="1:86" x14ac:dyDescent="0.25">
      <c r="A520" t="s">
        <v>4189</v>
      </c>
      <c r="B520" t="s">
        <v>4190</v>
      </c>
      <c r="C520" t="s">
        <v>4191</v>
      </c>
      <c r="D520" t="s">
        <v>4192</v>
      </c>
      <c r="E520" t="s">
        <v>4193</v>
      </c>
      <c r="F520" t="s">
        <v>90</v>
      </c>
      <c r="G520" t="s">
        <v>91</v>
      </c>
      <c r="H520" t="s">
        <v>92</v>
      </c>
      <c r="I520" t="s">
        <v>93</v>
      </c>
      <c r="J520" t="s">
        <v>5669</v>
      </c>
      <c r="K520" t="s">
        <v>5670</v>
      </c>
      <c r="L520" t="s">
        <v>5671</v>
      </c>
      <c r="M520" t="s">
        <v>281</v>
      </c>
      <c r="N520" t="s">
        <v>98</v>
      </c>
      <c r="O520" t="s">
        <v>5672</v>
      </c>
      <c r="P520" t="s">
        <v>5675</v>
      </c>
      <c r="Q520" t="s">
        <v>100</v>
      </c>
      <c r="R520" t="s">
        <v>101</v>
      </c>
      <c r="S520" t="s">
        <v>102</v>
      </c>
      <c r="T520" t="s">
        <v>193</v>
      </c>
      <c r="U520" t="s">
        <v>283</v>
      </c>
      <c r="V520" t="s">
        <v>105</v>
      </c>
      <c r="W520" t="s">
        <v>106</v>
      </c>
      <c r="X520" t="s">
        <v>106</v>
      </c>
      <c r="Y520" t="s">
        <v>107</v>
      </c>
      <c r="Z520" t="s">
        <v>108</v>
      </c>
      <c r="AA520" t="s">
        <v>5673</v>
      </c>
      <c r="AB520" t="s">
        <v>5674</v>
      </c>
      <c r="AC520" t="s">
        <v>111</v>
      </c>
      <c r="AD520" t="s">
        <v>111</v>
      </c>
      <c r="AE520" t="s">
        <v>111</v>
      </c>
      <c r="AF520" t="s">
        <v>111</v>
      </c>
      <c r="AG520" t="s">
        <v>111</v>
      </c>
      <c r="AH520" t="s">
        <v>111</v>
      </c>
      <c r="AI520" t="s">
        <v>111</v>
      </c>
      <c r="AJ520" t="s">
        <v>112</v>
      </c>
      <c r="AK520" t="s">
        <v>113</v>
      </c>
      <c r="AL520" t="s">
        <v>1579</v>
      </c>
      <c r="AM520" t="s">
        <v>2535</v>
      </c>
      <c r="AN520" t="s">
        <v>1579</v>
      </c>
      <c r="AO520" t="s">
        <v>125</v>
      </c>
      <c r="AP520">
        <v>0</v>
      </c>
      <c r="AQ520">
        <v>0</v>
      </c>
      <c r="AR520" t="s">
        <v>1579</v>
      </c>
      <c r="AS520" t="s">
        <v>117</v>
      </c>
      <c r="AT520" t="s">
        <v>88</v>
      </c>
      <c r="AU520" t="s">
        <v>118</v>
      </c>
      <c r="AV520" t="s">
        <v>125</v>
      </c>
      <c r="AW520">
        <v>0</v>
      </c>
      <c r="AX520" t="s">
        <v>111</v>
      </c>
      <c r="AY520">
        <v>0</v>
      </c>
      <c r="AZ520" t="s">
        <v>120</v>
      </c>
      <c r="BA520" t="s">
        <v>120</v>
      </c>
      <c r="BB520" t="s">
        <v>5674</v>
      </c>
      <c r="BC520" t="s">
        <v>122</v>
      </c>
      <c r="BD520" t="s">
        <v>5676</v>
      </c>
      <c r="BE520" t="s">
        <v>108</v>
      </c>
      <c r="BF520" t="s">
        <v>5673</v>
      </c>
      <c r="BG520" t="s">
        <v>124</v>
      </c>
      <c r="BH520" t="s">
        <v>1579</v>
      </c>
      <c r="BI520">
        <v>0</v>
      </c>
      <c r="BJ520">
        <v>0</v>
      </c>
      <c r="BK520" t="s">
        <v>125</v>
      </c>
      <c r="BL520">
        <v>0</v>
      </c>
      <c r="BM520">
        <v>0</v>
      </c>
      <c r="BN520" t="s">
        <v>5677</v>
      </c>
      <c r="BO520" t="s">
        <v>4202</v>
      </c>
      <c r="BP520">
        <v>702671710</v>
      </c>
      <c r="BQ520" t="s">
        <v>106</v>
      </c>
      <c r="BR520" t="s">
        <v>106</v>
      </c>
      <c r="BS520" t="s">
        <v>5672</v>
      </c>
      <c r="BT520" t="s">
        <v>2539</v>
      </c>
      <c r="BU520" t="s">
        <v>128</v>
      </c>
      <c r="BV520" t="s">
        <v>88</v>
      </c>
      <c r="BW520" t="s">
        <v>128</v>
      </c>
      <c r="BX520" t="s">
        <v>111</v>
      </c>
      <c r="BY520" t="s">
        <v>106</v>
      </c>
      <c r="BZ520" t="s">
        <v>4221</v>
      </c>
      <c r="CA520" t="s">
        <v>108</v>
      </c>
      <c r="CB520" t="s">
        <v>4222</v>
      </c>
      <c r="CC520" t="s">
        <v>128</v>
      </c>
      <c r="CD520" t="s">
        <v>128</v>
      </c>
      <c r="CE520" t="s">
        <v>128</v>
      </c>
      <c r="CF520" t="s">
        <v>128</v>
      </c>
      <c r="CG520" t="s">
        <v>128</v>
      </c>
      <c r="CH520" t="s">
        <v>128</v>
      </c>
    </row>
    <row r="521" spans="1:86" x14ac:dyDescent="0.25">
      <c r="A521" t="s">
        <v>4189</v>
      </c>
      <c r="B521" t="s">
        <v>4190</v>
      </c>
      <c r="C521" t="s">
        <v>4191</v>
      </c>
      <c r="D521" t="s">
        <v>4192</v>
      </c>
      <c r="E521" t="s">
        <v>4193</v>
      </c>
      <c r="F521" t="s">
        <v>90</v>
      </c>
      <c r="G521" t="s">
        <v>91</v>
      </c>
      <c r="H521" t="s">
        <v>92</v>
      </c>
      <c r="I521" t="s">
        <v>93</v>
      </c>
      <c r="J521" t="s">
        <v>5678</v>
      </c>
      <c r="K521" t="s">
        <v>5679</v>
      </c>
      <c r="L521" t="s">
        <v>5680</v>
      </c>
      <c r="M521" t="s">
        <v>97</v>
      </c>
      <c r="N521" t="s">
        <v>98</v>
      </c>
      <c r="O521" t="s">
        <v>5681</v>
      </c>
      <c r="P521" t="s">
        <v>5684</v>
      </c>
      <c r="Q521" t="s">
        <v>100</v>
      </c>
      <c r="R521" t="s">
        <v>101</v>
      </c>
      <c r="S521" t="s">
        <v>102</v>
      </c>
      <c r="T521" t="s">
        <v>242</v>
      </c>
      <c r="U521" t="s">
        <v>242</v>
      </c>
      <c r="V521" t="s">
        <v>105</v>
      </c>
      <c r="W521" t="s">
        <v>106</v>
      </c>
      <c r="X521" t="s">
        <v>106</v>
      </c>
      <c r="Y521" t="s">
        <v>107</v>
      </c>
      <c r="Z521" t="s">
        <v>108</v>
      </c>
      <c r="AA521" t="s">
        <v>5682</v>
      </c>
      <c r="AB521" t="s">
        <v>5683</v>
      </c>
      <c r="AC521" t="s">
        <v>111</v>
      </c>
      <c r="AD521" t="s">
        <v>111</v>
      </c>
      <c r="AE521" t="s">
        <v>111</v>
      </c>
      <c r="AF521" t="s">
        <v>111</v>
      </c>
      <c r="AG521" t="s">
        <v>111</v>
      </c>
      <c r="AH521" t="s">
        <v>111</v>
      </c>
      <c r="AI521" t="s">
        <v>111</v>
      </c>
      <c r="AJ521" t="s">
        <v>112</v>
      </c>
      <c r="AK521" t="s">
        <v>113</v>
      </c>
      <c r="AL521" t="s">
        <v>4724</v>
      </c>
      <c r="AM521" t="s">
        <v>1689</v>
      </c>
      <c r="AN521" t="s">
        <v>4724</v>
      </c>
      <c r="AO521" t="s">
        <v>125</v>
      </c>
      <c r="AP521">
        <v>0</v>
      </c>
      <c r="AQ521">
        <v>0</v>
      </c>
      <c r="AR521" t="s">
        <v>4724</v>
      </c>
      <c r="AS521" t="s">
        <v>117</v>
      </c>
      <c r="AT521" t="s">
        <v>88</v>
      </c>
      <c r="AU521" t="s">
        <v>118</v>
      </c>
      <c r="AV521" t="s">
        <v>4725</v>
      </c>
      <c r="AW521">
        <v>0</v>
      </c>
      <c r="AX521" t="s">
        <v>111</v>
      </c>
      <c r="AY521">
        <v>0</v>
      </c>
      <c r="AZ521" t="s">
        <v>120</v>
      </c>
      <c r="BA521" t="s">
        <v>120</v>
      </c>
      <c r="BB521" t="s">
        <v>5685</v>
      </c>
      <c r="BC521" t="s">
        <v>122</v>
      </c>
      <c r="BD521" t="s">
        <v>5686</v>
      </c>
      <c r="BE521" t="s">
        <v>108</v>
      </c>
      <c r="BF521" t="s">
        <v>5682</v>
      </c>
      <c r="BG521" t="s">
        <v>88</v>
      </c>
      <c r="BH521" t="s">
        <v>4724</v>
      </c>
      <c r="BI521">
        <v>0</v>
      </c>
      <c r="BJ521">
        <v>0</v>
      </c>
      <c r="BK521" t="s">
        <v>125</v>
      </c>
      <c r="BL521">
        <v>0</v>
      </c>
      <c r="BM521">
        <v>0</v>
      </c>
      <c r="BN521" t="s">
        <v>106</v>
      </c>
      <c r="BO521" t="s">
        <v>4202</v>
      </c>
      <c r="BP521">
        <v>703544049</v>
      </c>
      <c r="BQ521" t="s">
        <v>106</v>
      </c>
      <c r="BR521" t="s">
        <v>106</v>
      </c>
      <c r="BS521" t="s">
        <v>5681</v>
      </c>
      <c r="BT521" t="s">
        <v>4568</v>
      </c>
      <c r="BU521" t="s">
        <v>128</v>
      </c>
      <c r="BV521" t="s">
        <v>88</v>
      </c>
      <c r="BW521" t="s">
        <v>128</v>
      </c>
      <c r="BX521" t="s">
        <v>111</v>
      </c>
      <c r="BY521" t="s">
        <v>106</v>
      </c>
      <c r="BZ521" t="s">
        <v>4221</v>
      </c>
      <c r="CA521" t="s">
        <v>108</v>
      </c>
      <c r="CB521" t="s">
        <v>4222</v>
      </c>
      <c r="CC521" t="s">
        <v>128</v>
      </c>
      <c r="CD521" t="s">
        <v>128</v>
      </c>
      <c r="CE521" t="s">
        <v>128</v>
      </c>
      <c r="CF521" t="s">
        <v>128</v>
      </c>
      <c r="CG521" t="s">
        <v>128</v>
      </c>
      <c r="CH521" t="s">
        <v>128</v>
      </c>
    </row>
    <row r="522" spans="1:86" x14ac:dyDescent="0.25">
      <c r="A522" t="s">
        <v>4189</v>
      </c>
      <c r="B522" t="s">
        <v>4190</v>
      </c>
      <c r="C522" t="s">
        <v>4191</v>
      </c>
      <c r="D522" t="s">
        <v>4192</v>
      </c>
      <c r="E522" t="s">
        <v>4193</v>
      </c>
      <c r="F522" t="s">
        <v>90</v>
      </c>
      <c r="G522" t="s">
        <v>91</v>
      </c>
      <c r="H522" t="s">
        <v>92</v>
      </c>
      <c r="I522" t="s">
        <v>93</v>
      </c>
      <c r="J522" t="s">
        <v>5687</v>
      </c>
      <c r="K522" t="s">
        <v>5688</v>
      </c>
      <c r="L522" t="s">
        <v>5689</v>
      </c>
      <c r="M522" t="s">
        <v>97</v>
      </c>
      <c r="N522" t="s">
        <v>98</v>
      </c>
      <c r="O522" t="s">
        <v>5690</v>
      </c>
      <c r="P522" t="s">
        <v>5693</v>
      </c>
      <c r="Q522" t="s">
        <v>100</v>
      </c>
      <c r="R522" t="s">
        <v>101</v>
      </c>
      <c r="S522" t="s">
        <v>102</v>
      </c>
      <c r="T522" t="s">
        <v>227</v>
      </c>
      <c r="U522" t="s">
        <v>227</v>
      </c>
      <c r="V522" t="s">
        <v>3215</v>
      </c>
      <c r="W522" t="s">
        <v>106</v>
      </c>
      <c r="X522" t="s">
        <v>106</v>
      </c>
      <c r="Y522" t="s">
        <v>107</v>
      </c>
      <c r="Z522" t="s">
        <v>108</v>
      </c>
      <c r="AA522" t="s">
        <v>5691</v>
      </c>
      <c r="AB522" t="s">
        <v>5692</v>
      </c>
      <c r="AC522" t="s">
        <v>111</v>
      </c>
      <c r="AD522" t="s">
        <v>111</v>
      </c>
      <c r="AE522" t="s">
        <v>111</v>
      </c>
      <c r="AF522" t="s">
        <v>111</v>
      </c>
      <c r="AG522" t="s">
        <v>111</v>
      </c>
      <c r="AH522" t="s">
        <v>111</v>
      </c>
      <c r="AI522" t="s">
        <v>111</v>
      </c>
      <c r="AJ522" t="s">
        <v>112</v>
      </c>
      <c r="AK522" t="s">
        <v>151</v>
      </c>
      <c r="AL522" t="s">
        <v>1101</v>
      </c>
      <c r="AM522" t="s">
        <v>2429</v>
      </c>
      <c r="AN522" t="s">
        <v>1101</v>
      </c>
      <c r="AO522" t="s">
        <v>125</v>
      </c>
      <c r="AP522">
        <v>0</v>
      </c>
      <c r="AQ522">
        <v>0</v>
      </c>
      <c r="AR522" t="s">
        <v>1101</v>
      </c>
      <c r="AS522" t="s">
        <v>117</v>
      </c>
      <c r="AT522" t="s">
        <v>88</v>
      </c>
      <c r="AU522" t="s">
        <v>118</v>
      </c>
      <c r="AV522" t="s">
        <v>1101</v>
      </c>
      <c r="AW522">
        <v>0</v>
      </c>
      <c r="AX522" t="s">
        <v>111</v>
      </c>
      <c r="AY522">
        <v>0</v>
      </c>
      <c r="AZ522" t="s">
        <v>120</v>
      </c>
      <c r="BA522" t="s">
        <v>120</v>
      </c>
      <c r="BB522" t="s">
        <v>5692</v>
      </c>
      <c r="BC522" t="s">
        <v>122</v>
      </c>
      <c r="BD522" t="s">
        <v>88</v>
      </c>
      <c r="BE522" t="s">
        <v>123</v>
      </c>
      <c r="BF522" t="s">
        <v>123</v>
      </c>
      <c r="BG522" t="s">
        <v>88</v>
      </c>
      <c r="BH522" t="s">
        <v>1101</v>
      </c>
      <c r="BI522">
        <v>0</v>
      </c>
      <c r="BJ522">
        <v>0</v>
      </c>
      <c r="BK522" t="s">
        <v>125</v>
      </c>
      <c r="BL522">
        <v>0</v>
      </c>
      <c r="BM522">
        <v>0</v>
      </c>
      <c r="BN522" t="s">
        <v>106</v>
      </c>
      <c r="BO522" t="s">
        <v>4202</v>
      </c>
      <c r="BP522">
        <v>708778543</v>
      </c>
      <c r="BQ522" t="s">
        <v>106</v>
      </c>
      <c r="BR522" t="s">
        <v>106</v>
      </c>
      <c r="BS522" t="s">
        <v>5690</v>
      </c>
      <c r="BT522" t="s">
        <v>446</v>
      </c>
      <c r="BU522" t="s">
        <v>128</v>
      </c>
      <c r="BV522" t="s">
        <v>88</v>
      </c>
      <c r="BW522" t="s">
        <v>128</v>
      </c>
      <c r="BX522" t="s">
        <v>111</v>
      </c>
      <c r="BY522" t="s">
        <v>106</v>
      </c>
      <c r="BZ522" t="s">
        <v>4221</v>
      </c>
      <c r="CA522" t="s">
        <v>108</v>
      </c>
      <c r="CB522" t="s">
        <v>4222</v>
      </c>
      <c r="CC522" t="s">
        <v>128</v>
      </c>
      <c r="CD522" t="s">
        <v>128</v>
      </c>
      <c r="CE522" t="s">
        <v>128</v>
      </c>
      <c r="CF522" t="s">
        <v>128</v>
      </c>
      <c r="CG522" t="s">
        <v>128</v>
      </c>
      <c r="CH522" t="s">
        <v>128</v>
      </c>
    </row>
    <row r="523" spans="1:86" x14ac:dyDescent="0.25">
      <c r="A523" t="s">
        <v>4189</v>
      </c>
      <c r="B523" t="s">
        <v>4190</v>
      </c>
      <c r="C523" t="s">
        <v>4191</v>
      </c>
      <c r="D523" t="s">
        <v>4192</v>
      </c>
      <c r="E523" t="s">
        <v>4193</v>
      </c>
      <c r="F523" t="s">
        <v>90</v>
      </c>
      <c r="G523" t="s">
        <v>91</v>
      </c>
      <c r="H523" t="s">
        <v>92</v>
      </c>
      <c r="I523" t="s">
        <v>93</v>
      </c>
      <c r="J523" t="s">
        <v>5694</v>
      </c>
      <c r="K523" t="s">
        <v>5695</v>
      </c>
      <c r="L523" t="s">
        <v>5696</v>
      </c>
      <c r="M523" t="s">
        <v>97</v>
      </c>
      <c r="N523" t="s">
        <v>98</v>
      </c>
      <c r="O523" t="s">
        <v>5697</v>
      </c>
      <c r="P523" t="s">
        <v>5701</v>
      </c>
      <c r="Q523" t="s">
        <v>100</v>
      </c>
      <c r="R523" t="s">
        <v>101</v>
      </c>
      <c r="S523" t="s">
        <v>102</v>
      </c>
      <c r="T523" t="s">
        <v>828</v>
      </c>
      <c r="U523" t="s">
        <v>1537</v>
      </c>
      <c r="V523" t="s">
        <v>105</v>
      </c>
      <c r="W523" t="s">
        <v>106</v>
      </c>
      <c r="X523" t="s">
        <v>106</v>
      </c>
      <c r="Y523" t="s">
        <v>107</v>
      </c>
      <c r="Z523" t="s">
        <v>108</v>
      </c>
      <c r="AA523" t="s">
        <v>5698</v>
      </c>
      <c r="AB523" t="s">
        <v>5699</v>
      </c>
      <c r="AC523" t="s">
        <v>111</v>
      </c>
      <c r="AD523" t="s">
        <v>111</v>
      </c>
      <c r="AE523" t="s">
        <v>111</v>
      </c>
      <c r="AF523" t="s">
        <v>111</v>
      </c>
      <c r="AG523" t="s">
        <v>111</v>
      </c>
      <c r="AH523" t="s">
        <v>111</v>
      </c>
      <c r="AI523" t="s">
        <v>111</v>
      </c>
      <c r="AJ523" t="s">
        <v>112</v>
      </c>
      <c r="AK523" t="s">
        <v>113</v>
      </c>
      <c r="AL523" t="s">
        <v>1590</v>
      </c>
      <c r="AM523" t="s">
        <v>5700</v>
      </c>
      <c r="AN523" t="s">
        <v>1590</v>
      </c>
      <c r="AO523" t="s">
        <v>125</v>
      </c>
      <c r="AP523">
        <v>0</v>
      </c>
      <c r="AQ523">
        <v>0</v>
      </c>
      <c r="AR523" t="s">
        <v>1590</v>
      </c>
      <c r="AS523" t="s">
        <v>117</v>
      </c>
      <c r="AT523" t="s">
        <v>88</v>
      </c>
      <c r="AU523" t="s">
        <v>118</v>
      </c>
      <c r="AV523" t="s">
        <v>1590</v>
      </c>
      <c r="AW523">
        <v>0</v>
      </c>
      <c r="AX523" t="s">
        <v>111</v>
      </c>
      <c r="AY523">
        <v>0</v>
      </c>
      <c r="AZ523" t="s">
        <v>120</v>
      </c>
      <c r="BA523" t="s">
        <v>120</v>
      </c>
      <c r="BB523" t="s">
        <v>5699</v>
      </c>
      <c r="BC523" t="s">
        <v>122</v>
      </c>
      <c r="BD523" t="s">
        <v>88</v>
      </c>
      <c r="BE523" t="s">
        <v>123</v>
      </c>
      <c r="BF523" t="s">
        <v>123</v>
      </c>
      <c r="BG523" t="s">
        <v>88</v>
      </c>
      <c r="BH523" t="s">
        <v>1590</v>
      </c>
      <c r="BI523">
        <v>0</v>
      </c>
      <c r="BJ523">
        <v>0</v>
      </c>
      <c r="BK523" t="s">
        <v>125</v>
      </c>
      <c r="BL523">
        <v>0</v>
      </c>
      <c r="BM523">
        <v>0</v>
      </c>
      <c r="BN523" t="s">
        <v>106</v>
      </c>
      <c r="BO523" t="s">
        <v>4202</v>
      </c>
      <c r="BP523">
        <v>702557703</v>
      </c>
      <c r="BQ523" t="s">
        <v>106</v>
      </c>
      <c r="BR523" t="s">
        <v>106</v>
      </c>
      <c r="BS523" t="s">
        <v>5697</v>
      </c>
      <c r="BT523" t="s">
        <v>1595</v>
      </c>
      <c r="BU523" t="s">
        <v>128</v>
      </c>
      <c r="BV523" t="s">
        <v>88</v>
      </c>
      <c r="BW523" t="s">
        <v>128</v>
      </c>
      <c r="BX523" t="s">
        <v>111</v>
      </c>
      <c r="BY523" t="s">
        <v>106</v>
      </c>
      <c r="BZ523" t="s">
        <v>4221</v>
      </c>
      <c r="CA523" t="s">
        <v>108</v>
      </c>
      <c r="CB523" t="s">
        <v>4222</v>
      </c>
      <c r="CC523" t="s">
        <v>128</v>
      </c>
      <c r="CD523" t="s">
        <v>128</v>
      </c>
      <c r="CE523" t="s">
        <v>128</v>
      </c>
      <c r="CF523" t="s">
        <v>128</v>
      </c>
      <c r="CG523" t="s">
        <v>128</v>
      </c>
      <c r="CH523" t="s">
        <v>128</v>
      </c>
    </row>
    <row r="524" spans="1:86" x14ac:dyDescent="0.25">
      <c r="A524" t="s">
        <v>4189</v>
      </c>
      <c r="B524" t="s">
        <v>4190</v>
      </c>
      <c r="C524" t="s">
        <v>4191</v>
      </c>
      <c r="D524" t="s">
        <v>4192</v>
      </c>
      <c r="E524" t="s">
        <v>4193</v>
      </c>
      <c r="F524" t="s">
        <v>90</v>
      </c>
      <c r="G524" t="s">
        <v>91</v>
      </c>
      <c r="H524" t="s">
        <v>92</v>
      </c>
      <c r="I524" t="s">
        <v>93</v>
      </c>
      <c r="J524" t="s">
        <v>5702</v>
      </c>
      <c r="K524" t="s">
        <v>5703</v>
      </c>
      <c r="L524" t="s">
        <v>5704</v>
      </c>
      <c r="M524" t="s">
        <v>381</v>
      </c>
      <c r="N524" t="s">
        <v>98</v>
      </c>
      <c r="O524" t="s">
        <v>5705</v>
      </c>
      <c r="P524" t="s">
        <v>5709</v>
      </c>
      <c r="Q524" t="s">
        <v>100</v>
      </c>
      <c r="R524" t="s">
        <v>101</v>
      </c>
      <c r="S524" t="s">
        <v>102</v>
      </c>
      <c r="T524" t="s">
        <v>133</v>
      </c>
      <c r="U524" t="s">
        <v>133</v>
      </c>
      <c r="V524" t="s">
        <v>105</v>
      </c>
      <c r="W524" t="s">
        <v>106</v>
      </c>
      <c r="X524" t="s">
        <v>106</v>
      </c>
      <c r="Y524" t="s">
        <v>107</v>
      </c>
      <c r="Z524" t="s">
        <v>108</v>
      </c>
      <c r="AA524" t="s">
        <v>5706</v>
      </c>
      <c r="AB524" t="s">
        <v>5707</v>
      </c>
      <c r="AC524" t="s">
        <v>111</v>
      </c>
      <c r="AD524" t="s">
        <v>111</v>
      </c>
      <c r="AE524" t="s">
        <v>111</v>
      </c>
      <c r="AF524" t="s">
        <v>111</v>
      </c>
      <c r="AG524" t="s">
        <v>111</v>
      </c>
      <c r="AH524" t="s">
        <v>111</v>
      </c>
      <c r="AI524" t="s">
        <v>111</v>
      </c>
      <c r="AJ524" t="s">
        <v>112</v>
      </c>
      <c r="AK524" t="s">
        <v>88</v>
      </c>
      <c r="AL524" t="s">
        <v>5708</v>
      </c>
      <c r="AM524" t="s">
        <v>125</v>
      </c>
      <c r="AN524" t="s">
        <v>5708</v>
      </c>
      <c r="AO524" t="s">
        <v>125</v>
      </c>
      <c r="AP524">
        <v>0</v>
      </c>
      <c r="AQ524">
        <v>0</v>
      </c>
      <c r="AR524" t="s">
        <v>5708</v>
      </c>
      <c r="AS524" t="s">
        <v>117</v>
      </c>
      <c r="AT524" t="s">
        <v>88</v>
      </c>
      <c r="AU524" t="s">
        <v>118</v>
      </c>
      <c r="AV524" t="s">
        <v>125</v>
      </c>
      <c r="AW524">
        <v>0</v>
      </c>
      <c r="AX524" t="s">
        <v>111</v>
      </c>
      <c r="AY524">
        <v>0</v>
      </c>
      <c r="AZ524" t="s">
        <v>120</v>
      </c>
      <c r="BA524" t="s">
        <v>120</v>
      </c>
      <c r="BB524" t="s">
        <v>5707</v>
      </c>
      <c r="BC524" t="s">
        <v>122</v>
      </c>
      <c r="BD524" t="s">
        <v>88</v>
      </c>
      <c r="BE524" t="s">
        <v>123</v>
      </c>
      <c r="BF524" t="s">
        <v>123</v>
      </c>
      <c r="BG524" t="s">
        <v>124</v>
      </c>
      <c r="BH524" t="s">
        <v>125</v>
      </c>
      <c r="BI524">
        <v>0</v>
      </c>
      <c r="BJ524">
        <v>0</v>
      </c>
      <c r="BK524" t="s">
        <v>125</v>
      </c>
      <c r="BL524">
        <v>0</v>
      </c>
      <c r="BM524">
        <v>0</v>
      </c>
      <c r="BN524" t="s">
        <v>5710</v>
      </c>
      <c r="BO524" t="s">
        <v>4202</v>
      </c>
      <c r="BP524">
        <v>724449855</v>
      </c>
      <c r="BQ524" t="s">
        <v>106</v>
      </c>
      <c r="BR524" t="s">
        <v>106</v>
      </c>
      <c r="BS524" t="s">
        <v>5705</v>
      </c>
      <c r="BT524" t="s">
        <v>460</v>
      </c>
      <c r="BU524" t="s">
        <v>128</v>
      </c>
      <c r="BV524" t="s">
        <v>88</v>
      </c>
      <c r="BW524" t="s">
        <v>128</v>
      </c>
      <c r="BX524" t="s">
        <v>111</v>
      </c>
      <c r="BY524" t="s">
        <v>106</v>
      </c>
      <c r="BZ524" t="s">
        <v>4221</v>
      </c>
      <c r="CA524" t="s">
        <v>108</v>
      </c>
      <c r="CB524" t="s">
        <v>4222</v>
      </c>
      <c r="CC524" t="s">
        <v>128</v>
      </c>
      <c r="CD524" t="s">
        <v>128</v>
      </c>
      <c r="CE524" t="s">
        <v>128</v>
      </c>
      <c r="CF524" t="s">
        <v>128</v>
      </c>
      <c r="CG524" t="s">
        <v>128</v>
      </c>
      <c r="CH524" t="s">
        <v>128</v>
      </c>
    </row>
    <row r="525" spans="1:86" x14ac:dyDescent="0.25">
      <c r="A525" t="s">
        <v>4189</v>
      </c>
      <c r="B525" t="s">
        <v>4190</v>
      </c>
      <c r="C525" t="s">
        <v>4191</v>
      </c>
      <c r="D525" t="s">
        <v>4192</v>
      </c>
      <c r="E525" t="s">
        <v>4193</v>
      </c>
      <c r="F525" t="s">
        <v>90</v>
      </c>
      <c r="G525" t="s">
        <v>91</v>
      </c>
      <c r="H525" t="s">
        <v>92</v>
      </c>
      <c r="I525" t="s">
        <v>93</v>
      </c>
      <c r="J525" t="s">
        <v>5711</v>
      </c>
      <c r="K525" t="s">
        <v>5712</v>
      </c>
      <c r="L525" t="s">
        <v>5713</v>
      </c>
      <c r="M525" t="s">
        <v>97</v>
      </c>
      <c r="N525" t="s">
        <v>98</v>
      </c>
      <c r="O525" t="s">
        <v>5714</v>
      </c>
      <c r="P525" t="s">
        <v>5718</v>
      </c>
      <c r="Q525" t="s">
        <v>100</v>
      </c>
      <c r="R525" t="s">
        <v>101</v>
      </c>
      <c r="S525" t="s">
        <v>102</v>
      </c>
      <c r="T525" t="s">
        <v>4596</v>
      </c>
      <c r="U525" t="s">
        <v>4596</v>
      </c>
      <c r="V525" t="s">
        <v>105</v>
      </c>
      <c r="W525" t="s">
        <v>106</v>
      </c>
      <c r="X525" t="s">
        <v>106</v>
      </c>
      <c r="Y525" t="s">
        <v>107</v>
      </c>
      <c r="Z525" t="s">
        <v>108</v>
      </c>
      <c r="AA525" t="s">
        <v>5715</v>
      </c>
      <c r="AB525" t="s">
        <v>5716</v>
      </c>
      <c r="AC525" t="s">
        <v>111</v>
      </c>
      <c r="AD525" t="s">
        <v>111</v>
      </c>
      <c r="AE525" t="s">
        <v>111</v>
      </c>
      <c r="AF525" t="s">
        <v>111</v>
      </c>
      <c r="AG525" t="s">
        <v>111</v>
      </c>
      <c r="AH525" t="s">
        <v>111</v>
      </c>
      <c r="AI525" t="s">
        <v>111</v>
      </c>
      <c r="AJ525" t="s">
        <v>112</v>
      </c>
      <c r="AK525" t="s">
        <v>113</v>
      </c>
      <c r="AL525" t="s">
        <v>183</v>
      </c>
      <c r="AM525" t="s">
        <v>5717</v>
      </c>
      <c r="AN525" t="s">
        <v>183</v>
      </c>
      <c r="AO525" t="s">
        <v>125</v>
      </c>
      <c r="AP525">
        <v>0</v>
      </c>
      <c r="AQ525">
        <v>0</v>
      </c>
      <c r="AR525" t="s">
        <v>183</v>
      </c>
      <c r="AS525" t="s">
        <v>117</v>
      </c>
      <c r="AT525" t="s">
        <v>88</v>
      </c>
      <c r="AU525" t="s">
        <v>118</v>
      </c>
      <c r="AV525" t="s">
        <v>125</v>
      </c>
      <c r="AW525">
        <v>0</v>
      </c>
      <c r="AX525" t="s">
        <v>111</v>
      </c>
      <c r="AY525">
        <v>0</v>
      </c>
      <c r="AZ525" t="s">
        <v>120</v>
      </c>
      <c r="BA525" t="s">
        <v>120</v>
      </c>
      <c r="BB525" t="s">
        <v>5719</v>
      </c>
      <c r="BC525" t="s">
        <v>122</v>
      </c>
      <c r="BD525" t="s">
        <v>88</v>
      </c>
      <c r="BE525" t="s">
        <v>123</v>
      </c>
      <c r="BF525" t="s">
        <v>123</v>
      </c>
      <c r="BG525" t="s">
        <v>124</v>
      </c>
      <c r="BH525" t="s">
        <v>183</v>
      </c>
      <c r="BI525">
        <v>0</v>
      </c>
      <c r="BJ525">
        <v>0</v>
      </c>
      <c r="BK525" t="s">
        <v>125</v>
      </c>
      <c r="BL525">
        <v>0</v>
      </c>
      <c r="BM525">
        <v>0</v>
      </c>
      <c r="BN525" t="s">
        <v>106</v>
      </c>
      <c r="BO525" t="s">
        <v>4202</v>
      </c>
      <c r="BP525">
        <v>702554221</v>
      </c>
      <c r="BQ525" t="s">
        <v>106</v>
      </c>
      <c r="BR525" t="s">
        <v>106</v>
      </c>
      <c r="BS525" t="s">
        <v>5714</v>
      </c>
      <c r="BT525" t="s">
        <v>187</v>
      </c>
      <c r="BU525" t="s">
        <v>128</v>
      </c>
      <c r="BV525" t="s">
        <v>88</v>
      </c>
      <c r="BW525" t="s">
        <v>128</v>
      </c>
      <c r="BX525" t="s">
        <v>111</v>
      </c>
      <c r="BY525" t="s">
        <v>106</v>
      </c>
      <c r="BZ525" t="s">
        <v>128</v>
      </c>
      <c r="CA525" t="s">
        <v>128</v>
      </c>
      <c r="CB525" t="s">
        <v>128</v>
      </c>
      <c r="CC525" t="s">
        <v>128</v>
      </c>
      <c r="CD525" t="s">
        <v>128</v>
      </c>
      <c r="CE525" t="s">
        <v>128</v>
      </c>
      <c r="CF525" t="s">
        <v>128</v>
      </c>
      <c r="CG525" t="s">
        <v>128</v>
      </c>
      <c r="CH525" t="s">
        <v>128</v>
      </c>
    </row>
    <row r="526" spans="1:86" x14ac:dyDescent="0.25">
      <c r="A526" t="s">
        <v>4189</v>
      </c>
      <c r="B526" t="s">
        <v>4190</v>
      </c>
      <c r="C526" t="s">
        <v>4191</v>
      </c>
      <c r="D526" t="s">
        <v>4192</v>
      </c>
      <c r="E526" t="s">
        <v>4193</v>
      </c>
      <c r="F526" t="s">
        <v>90</v>
      </c>
      <c r="G526" t="s">
        <v>91</v>
      </c>
      <c r="H526" t="s">
        <v>92</v>
      </c>
      <c r="I526" t="s">
        <v>93</v>
      </c>
      <c r="J526" t="s">
        <v>5720</v>
      </c>
      <c r="K526" t="s">
        <v>5721</v>
      </c>
      <c r="L526" t="s">
        <v>5722</v>
      </c>
      <c r="M526" t="s">
        <v>97</v>
      </c>
      <c r="N526" t="s">
        <v>98</v>
      </c>
      <c r="O526" t="s">
        <v>5723</v>
      </c>
      <c r="P526" t="s">
        <v>5727</v>
      </c>
      <c r="Q526" t="s">
        <v>100</v>
      </c>
      <c r="R526" t="s">
        <v>101</v>
      </c>
      <c r="S526" t="s">
        <v>102</v>
      </c>
      <c r="T526" t="s">
        <v>582</v>
      </c>
      <c r="U526" t="s">
        <v>546</v>
      </c>
      <c r="V526" t="s">
        <v>696</v>
      </c>
      <c r="W526" t="s">
        <v>106</v>
      </c>
      <c r="X526" t="s">
        <v>106</v>
      </c>
      <c r="Y526" t="s">
        <v>107</v>
      </c>
      <c r="Z526" t="s">
        <v>108</v>
      </c>
      <c r="AA526" t="s">
        <v>5724</v>
      </c>
      <c r="AB526" t="s">
        <v>5725</v>
      </c>
      <c r="AC526" t="s">
        <v>111</v>
      </c>
      <c r="AD526" t="s">
        <v>111</v>
      </c>
      <c r="AE526" t="s">
        <v>111</v>
      </c>
      <c r="AF526" t="s">
        <v>111</v>
      </c>
      <c r="AG526" t="s">
        <v>111</v>
      </c>
      <c r="AH526" t="s">
        <v>111</v>
      </c>
      <c r="AI526" t="s">
        <v>111</v>
      </c>
      <c r="AJ526" t="s">
        <v>112</v>
      </c>
      <c r="AK526" t="s">
        <v>113</v>
      </c>
      <c r="AL526" t="s">
        <v>1761</v>
      </c>
      <c r="AM526" t="s">
        <v>5726</v>
      </c>
      <c r="AN526" t="s">
        <v>1761</v>
      </c>
      <c r="AO526" t="s">
        <v>125</v>
      </c>
      <c r="AP526">
        <v>0</v>
      </c>
      <c r="AQ526">
        <v>0</v>
      </c>
      <c r="AR526" t="s">
        <v>1761</v>
      </c>
      <c r="AS526" t="s">
        <v>117</v>
      </c>
      <c r="AT526" t="s">
        <v>88</v>
      </c>
      <c r="AU526" t="s">
        <v>118</v>
      </c>
      <c r="AV526" t="s">
        <v>1761</v>
      </c>
      <c r="AW526">
        <v>0</v>
      </c>
      <c r="AX526" t="s">
        <v>111</v>
      </c>
      <c r="AY526">
        <v>0</v>
      </c>
      <c r="AZ526" t="s">
        <v>120</v>
      </c>
      <c r="BA526" t="s">
        <v>120</v>
      </c>
      <c r="BB526" t="s">
        <v>5728</v>
      </c>
      <c r="BC526" t="s">
        <v>122</v>
      </c>
      <c r="BD526" t="s">
        <v>88</v>
      </c>
      <c r="BE526" t="s">
        <v>123</v>
      </c>
      <c r="BF526" t="s">
        <v>123</v>
      </c>
      <c r="BG526" t="s">
        <v>88</v>
      </c>
      <c r="BH526" t="s">
        <v>1761</v>
      </c>
      <c r="BI526">
        <v>0</v>
      </c>
      <c r="BJ526">
        <v>0</v>
      </c>
      <c r="BK526" t="s">
        <v>125</v>
      </c>
      <c r="BL526">
        <v>0</v>
      </c>
      <c r="BM526">
        <v>0</v>
      </c>
      <c r="BN526" t="s">
        <v>106</v>
      </c>
      <c r="BO526" t="s">
        <v>4202</v>
      </c>
      <c r="BP526">
        <v>703846444</v>
      </c>
      <c r="BQ526" t="s">
        <v>106</v>
      </c>
      <c r="BR526" t="s">
        <v>106</v>
      </c>
      <c r="BS526" t="s">
        <v>5723</v>
      </c>
      <c r="BT526" t="s">
        <v>1766</v>
      </c>
      <c r="BU526" t="s">
        <v>128</v>
      </c>
      <c r="BV526" t="s">
        <v>88</v>
      </c>
      <c r="BW526" t="s">
        <v>128</v>
      </c>
      <c r="BX526" t="s">
        <v>213</v>
      </c>
      <c r="BY526" t="s">
        <v>106</v>
      </c>
      <c r="BZ526" t="s">
        <v>4221</v>
      </c>
      <c r="CA526" t="s">
        <v>108</v>
      </c>
      <c r="CB526" t="s">
        <v>4222</v>
      </c>
      <c r="CC526" t="s">
        <v>128</v>
      </c>
      <c r="CD526" t="s">
        <v>128</v>
      </c>
      <c r="CE526" t="s">
        <v>128</v>
      </c>
      <c r="CF526" t="s">
        <v>128</v>
      </c>
      <c r="CG526" t="s">
        <v>128</v>
      </c>
      <c r="CH526" t="s">
        <v>128</v>
      </c>
    </row>
    <row r="527" spans="1:86" x14ac:dyDescent="0.25">
      <c r="A527" t="s">
        <v>4189</v>
      </c>
      <c r="B527" t="s">
        <v>4190</v>
      </c>
      <c r="C527" t="s">
        <v>4191</v>
      </c>
      <c r="D527" t="s">
        <v>4192</v>
      </c>
      <c r="E527" t="s">
        <v>4193</v>
      </c>
      <c r="F527" t="s">
        <v>90</v>
      </c>
      <c r="G527" t="s">
        <v>91</v>
      </c>
      <c r="H527" t="s">
        <v>92</v>
      </c>
      <c r="I527" t="s">
        <v>93</v>
      </c>
      <c r="J527" t="s">
        <v>5729</v>
      </c>
      <c r="K527" t="s">
        <v>5730</v>
      </c>
      <c r="L527" t="s">
        <v>5731</v>
      </c>
      <c r="M527" t="s">
        <v>97</v>
      </c>
      <c r="N527" t="s">
        <v>98</v>
      </c>
      <c r="O527" t="s">
        <v>5732</v>
      </c>
      <c r="P527" t="s">
        <v>5736</v>
      </c>
      <c r="Q527" t="s">
        <v>100</v>
      </c>
      <c r="R527" t="s">
        <v>101</v>
      </c>
      <c r="S527" t="s">
        <v>102</v>
      </c>
      <c r="T527" t="s">
        <v>193</v>
      </c>
      <c r="U527" t="s">
        <v>283</v>
      </c>
      <c r="V527" t="s">
        <v>105</v>
      </c>
      <c r="W527" t="s">
        <v>106</v>
      </c>
      <c r="X527" t="s">
        <v>106</v>
      </c>
      <c r="Y527" t="s">
        <v>107</v>
      </c>
      <c r="Z527" t="s">
        <v>108</v>
      </c>
      <c r="AA527" t="s">
        <v>5733</v>
      </c>
      <c r="AB527" t="s">
        <v>5734</v>
      </c>
      <c r="AC527" t="s">
        <v>111</v>
      </c>
      <c r="AD527" t="s">
        <v>111</v>
      </c>
      <c r="AE527" t="s">
        <v>111</v>
      </c>
      <c r="AF527" t="s">
        <v>111</v>
      </c>
      <c r="AG527" t="s">
        <v>111</v>
      </c>
      <c r="AH527" t="s">
        <v>111</v>
      </c>
      <c r="AI527" t="s">
        <v>111</v>
      </c>
      <c r="AJ527" t="s">
        <v>112</v>
      </c>
      <c r="AK527" t="s">
        <v>113</v>
      </c>
      <c r="AL527" t="s">
        <v>5735</v>
      </c>
      <c r="AM527" t="s">
        <v>5199</v>
      </c>
      <c r="AN527" t="s">
        <v>5735</v>
      </c>
      <c r="AO527" t="s">
        <v>125</v>
      </c>
      <c r="AP527">
        <v>0</v>
      </c>
      <c r="AQ527">
        <v>0</v>
      </c>
      <c r="AR527" t="s">
        <v>5735</v>
      </c>
      <c r="AS527" t="s">
        <v>117</v>
      </c>
      <c r="AT527" t="s">
        <v>88</v>
      </c>
      <c r="AU527" t="s">
        <v>118</v>
      </c>
      <c r="AV527" t="s">
        <v>125</v>
      </c>
      <c r="AW527">
        <v>0</v>
      </c>
      <c r="AX527" t="s">
        <v>111</v>
      </c>
      <c r="AY527">
        <v>0</v>
      </c>
      <c r="AZ527" t="s">
        <v>120</v>
      </c>
      <c r="BA527" t="s">
        <v>120</v>
      </c>
      <c r="BB527" t="s">
        <v>5737</v>
      </c>
      <c r="BC527" t="s">
        <v>122</v>
      </c>
      <c r="BD527" t="s">
        <v>88</v>
      </c>
      <c r="BE527" t="s">
        <v>123</v>
      </c>
      <c r="BF527" t="s">
        <v>123</v>
      </c>
      <c r="BG527" t="s">
        <v>124</v>
      </c>
      <c r="BH527" t="s">
        <v>5735</v>
      </c>
      <c r="BI527">
        <v>0</v>
      </c>
      <c r="BJ527">
        <v>0</v>
      </c>
      <c r="BK527" t="s">
        <v>125</v>
      </c>
      <c r="BL527">
        <v>0</v>
      </c>
      <c r="BM527">
        <v>0</v>
      </c>
      <c r="BN527" t="s">
        <v>106</v>
      </c>
      <c r="BO527" t="s">
        <v>4202</v>
      </c>
      <c r="BP527">
        <v>725282487</v>
      </c>
      <c r="BQ527" t="s">
        <v>106</v>
      </c>
      <c r="BR527" t="s">
        <v>106</v>
      </c>
      <c r="BS527" t="s">
        <v>5732</v>
      </c>
      <c r="BT527" t="s">
        <v>2539</v>
      </c>
      <c r="BU527" t="s">
        <v>128</v>
      </c>
      <c r="BV527" t="s">
        <v>88</v>
      </c>
      <c r="BW527" t="s">
        <v>128</v>
      </c>
      <c r="BX527" t="s">
        <v>111</v>
      </c>
      <c r="BY527" t="s">
        <v>106</v>
      </c>
      <c r="BZ527" t="s">
        <v>4221</v>
      </c>
      <c r="CA527" t="s">
        <v>108</v>
      </c>
      <c r="CB527" t="s">
        <v>4222</v>
      </c>
      <c r="CC527" t="s">
        <v>128</v>
      </c>
      <c r="CD527" t="s">
        <v>128</v>
      </c>
      <c r="CE527" t="s">
        <v>128</v>
      </c>
      <c r="CF527" t="s">
        <v>128</v>
      </c>
      <c r="CG527" t="s">
        <v>128</v>
      </c>
      <c r="CH527" t="s">
        <v>128</v>
      </c>
    </row>
    <row r="528" spans="1:86" x14ac:dyDescent="0.25">
      <c r="A528" t="s">
        <v>4189</v>
      </c>
      <c r="B528" t="s">
        <v>4190</v>
      </c>
      <c r="C528" t="s">
        <v>4191</v>
      </c>
      <c r="D528" t="s">
        <v>4192</v>
      </c>
      <c r="E528" t="s">
        <v>4193</v>
      </c>
      <c r="F528" t="s">
        <v>90</v>
      </c>
      <c r="G528" t="s">
        <v>91</v>
      </c>
      <c r="H528" t="s">
        <v>92</v>
      </c>
      <c r="I528" t="s">
        <v>93</v>
      </c>
      <c r="J528" t="s">
        <v>5738</v>
      </c>
      <c r="K528" t="s">
        <v>5739</v>
      </c>
      <c r="L528" t="s">
        <v>5740</v>
      </c>
      <c r="M528" t="s">
        <v>4659</v>
      </c>
      <c r="N528" t="s">
        <v>98</v>
      </c>
      <c r="O528" t="s">
        <v>5741</v>
      </c>
      <c r="P528" t="s">
        <v>5745</v>
      </c>
      <c r="Q528" t="s">
        <v>100</v>
      </c>
      <c r="R528" t="s">
        <v>101</v>
      </c>
      <c r="S528" t="s">
        <v>102</v>
      </c>
      <c r="T528" t="s">
        <v>793</v>
      </c>
      <c r="U528" t="s">
        <v>106</v>
      </c>
      <c r="V528" t="s">
        <v>363</v>
      </c>
      <c r="W528" t="s">
        <v>106</v>
      </c>
      <c r="X528" t="s">
        <v>106</v>
      </c>
      <c r="Y528" t="s">
        <v>107</v>
      </c>
      <c r="Z528" t="s">
        <v>108</v>
      </c>
      <c r="AA528" t="s">
        <v>5742</v>
      </c>
      <c r="AB528" t="s">
        <v>5743</v>
      </c>
      <c r="AC528" t="s">
        <v>111</v>
      </c>
      <c r="AD528" t="s">
        <v>111</v>
      </c>
      <c r="AE528" t="s">
        <v>111</v>
      </c>
      <c r="AF528" t="s">
        <v>111</v>
      </c>
      <c r="AG528" t="s">
        <v>111</v>
      </c>
      <c r="AH528" t="s">
        <v>111</v>
      </c>
      <c r="AI528" t="s">
        <v>111</v>
      </c>
      <c r="AJ528" t="s">
        <v>112</v>
      </c>
      <c r="AK528" t="s">
        <v>88</v>
      </c>
      <c r="AL528" t="s">
        <v>5744</v>
      </c>
      <c r="AM528" t="s">
        <v>125</v>
      </c>
      <c r="AN528" t="s">
        <v>5744</v>
      </c>
      <c r="AO528" t="s">
        <v>125</v>
      </c>
      <c r="AP528">
        <v>0</v>
      </c>
      <c r="AQ528">
        <v>0</v>
      </c>
      <c r="AR528" t="s">
        <v>5744</v>
      </c>
      <c r="AS528" t="s">
        <v>117</v>
      </c>
      <c r="AT528" t="s">
        <v>88</v>
      </c>
      <c r="AU528" t="s">
        <v>118</v>
      </c>
      <c r="AV528" t="s">
        <v>125</v>
      </c>
      <c r="AW528">
        <v>0</v>
      </c>
      <c r="AX528" t="s">
        <v>111</v>
      </c>
      <c r="AY528">
        <v>0</v>
      </c>
      <c r="AZ528" t="s">
        <v>120</v>
      </c>
      <c r="BA528" t="s">
        <v>120</v>
      </c>
      <c r="BB528" t="s">
        <v>5746</v>
      </c>
      <c r="BC528" t="s">
        <v>122</v>
      </c>
      <c r="BD528" t="s">
        <v>88</v>
      </c>
      <c r="BE528" t="s">
        <v>123</v>
      </c>
      <c r="BF528" t="s">
        <v>123</v>
      </c>
      <c r="BG528" t="s">
        <v>124</v>
      </c>
      <c r="BH528" t="s">
        <v>125</v>
      </c>
      <c r="BI528">
        <v>0</v>
      </c>
      <c r="BJ528">
        <v>0</v>
      </c>
      <c r="BK528" t="s">
        <v>125</v>
      </c>
      <c r="BL528">
        <v>0</v>
      </c>
      <c r="BM528">
        <v>0</v>
      </c>
      <c r="BN528" t="s">
        <v>106</v>
      </c>
      <c r="BO528" t="s">
        <v>4202</v>
      </c>
      <c r="BP528">
        <v>731674305</v>
      </c>
      <c r="BQ528" t="s">
        <v>106</v>
      </c>
      <c r="BR528" t="s">
        <v>106</v>
      </c>
      <c r="BS528" t="s">
        <v>5741</v>
      </c>
      <c r="BT528" t="s">
        <v>5747</v>
      </c>
      <c r="BU528" t="s">
        <v>128</v>
      </c>
      <c r="BV528" t="s">
        <v>88</v>
      </c>
      <c r="BW528" t="s">
        <v>128</v>
      </c>
      <c r="BX528" t="s">
        <v>213</v>
      </c>
      <c r="BY528" t="s">
        <v>106</v>
      </c>
      <c r="BZ528" t="s">
        <v>128</v>
      </c>
      <c r="CA528" t="s">
        <v>128</v>
      </c>
      <c r="CB528" t="s">
        <v>128</v>
      </c>
      <c r="CC528" t="s">
        <v>128</v>
      </c>
      <c r="CD528" t="s">
        <v>128</v>
      </c>
      <c r="CE528" t="s">
        <v>128</v>
      </c>
      <c r="CF528" t="s">
        <v>128</v>
      </c>
      <c r="CG528" t="s">
        <v>128</v>
      </c>
      <c r="CH528" t="s">
        <v>128</v>
      </c>
    </row>
    <row r="529" spans="1:86" x14ac:dyDescent="0.25">
      <c r="A529" t="s">
        <v>4189</v>
      </c>
      <c r="B529" t="s">
        <v>4190</v>
      </c>
      <c r="C529" t="s">
        <v>4191</v>
      </c>
      <c r="D529" t="s">
        <v>4192</v>
      </c>
      <c r="E529" t="s">
        <v>4193</v>
      </c>
      <c r="F529" t="s">
        <v>90</v>
      </c>
      <c r="G529" t="s">
        <v>91</v>
      </c>
      <c r="H529" t="s">
        <v>92</v>
      </c>
      <c r="I529" t="s">
        <v>93</v>
      </c>
      <c r="J529" t="s">
        <v>5748</v>
      </c>
      <c r="K529" t="s">
        <v>5749</v>
      </c>
      <c r="L529" t="s">
        <v>5750</v>
      </c>
      <c r="M529" t="s">
        <v>97</v>
      </c>
      <c r="N529" t="s">
        <v>1140</v>
      </c>
      <c r="O529" t="s">
        <v>5751</v>
      </c>
      <c r="P529" t="s">
        <v>5756</v>
      </c>
      <c r="Q529" t="s">
        <v>1027</v>
      </c>
      <c r="R529" t="s">
        <v>313</v>
      </c>
      <c r="S529" t="s">
        <v>314</v>
      </c>
      <c r="T529" t="s">
        <v>652</v>
      </c>
      <c r="U529" t="s">
        <v>885</v>
      </c>
      <c r="V529" t="s">
        <v>2257</v>
      </c>
      <c r="W529" t="s">
        <v>106</v>
      </c>
      <c r="X529" t="s">
        <v>106</v>
      </c>
      <c r="Y529" t="s">
        <v>107</v>
      </c>
      <c r="Z529" t="s">
        <v>88</v>
      </c>
      <c r="AA529" t="s">
        <v>5752</v>
      </c>
      <c r="AB529" t="s">
        <v>5753</v>
      </c>
      <c r="AC529" t="s">
        <v>111</v>
      </c>
      <c r="AD529" t="s">
        <v>213</v>
      </c>
      <c r="AE529" t="s">
        <v>111</v>
      </c>
      <c r="AF529" t="s">
        <v>213</v>
      </c>
      <c r="AG529" t="s">
        <v>111</v>
      </c>
      <c r="AH529" t="s">
        <v>111</v>
      </c>
      <c r="AI529" t="s">
        <v>111</v>
      </c>
      <c r="AJ529" t="s">
        <v>112</v>
      </c>
      <c r="AK529" t="s">
        <v>113</v>
      </c>
      <c r="AL529" t="s">
        <v>5754</v>
      </c>
      <c r="AM529" t="s">
        <v>125</v>
      </c>
      <c r="AN529" t="s">
        <v>5754</v>
      </c>
      <c r="AO529" t="s">
        <v>125</v>
      </c>
      <c r="AP529">
        <v>0</v>
      </c>
      <c r="AQ529">
        <v>0</v>
      </c>
      <c r="AR529" t="s">
        <v>5754</v>
      </c>
      <c r="AS529" t="s">
        <v>117</v>
      </c>
      <c r="AT529" t="s">
        <v>88</v>
      </c>
      <c r="AU529" t="s">
        <v>118</v>
      </c>
      <c r="AV529" t="s">
        <v>5755</v>
      </c>
      <c r="AW529">
        <v>0</v>
      </c>
      <c r="AX529" t="s">
        <v>111</v>
      </c>
      <c r="AY529">
        <v>0</v>
      </c>
      <c r="AZ529" t="s">
        <v>120</v>
      </c>
      <c r="BA529" t="s">
        <v>120</v>
      </c>
      <c r="BB529" t="s">
        <v>5757</v>
      </c>
      <c r="BC529" t="s">
        <v>122</v>
      </c>
      <c r="BD529" t="s">
        <v>5758</v>
      </c>
      <c r="BE529" t="s">
        <v>123</v>
      </c>
      <c r="BF529" t="s">
        <v>123</v>
      </c>
      <c r="BG529" t="s">
        <v>251</v>
      </c>
      <c r="BH529" t="s">
        <v>5754</v>
      </c>
      <c r="BI529">
        <v>0</v>
      </c>
      <c r="BJ529">
        <v>0</v>
      </c>
      <c r="BK529" t="s">
        <v>125</v>
      </c>
      <c r="BL529">
        <v>0</v>
      </c>
      <c r="BM529">
        <v>0</v>
      </c>
      <c r="BN529" t="s">
        <v>106</v>
      </c>
      <c r="BO529" t="s">
        <v>4202</v>
      </c>
      <c r="BP529">
        <v>703992289</v>
      </c>
      <c r="BQ529" t="s">
        <v>2264</v>
      </c>
      <c r="BR529" t="s">
        <v>5759</v>
      </c>
      <c r="BS529" t="s">
        <v>5751</v>
      </c>
      <c r="BT529" t="s">
        <v>1909</v>
      </c>
      <c r="BU529" t="s">
        <v>128</v>
      </c>
      <c r="BV529" t="s">
        <v>88</v>
      </c>
      <c r="BW529" t="s">
        <v>128</v>
      </c>
      <c r="BX529" t="s">
        <v>111</v>
      </c>
      <c r="BY529" t="s">
        <v>106</v>
      </c>
      <c r="BZ529" t="s">
        <v>128</v>
      </c>
      <c r="CA529" t="s">
        <v>128</v>
      </c>
      <c r="CB529" t="s">
        <v>128</v>
      </c>
      <c r="CC529" t="s">
        <v>128</v>
      </c>
      <c r="CD529" t="s">
        <v>128</v>
      </c>
      <c r="CE529" t="s">
        <v>128</v>
      </c>
      <c r="CF529" t="s">
        <v>128</v>
      </c>
      <c r="CG529" t="s">
        <v>128</v>
      </c>
      <c r="CH529" t="s">
        <v>128</v>
      </c>
    </row>
    <row r="530" spans="1:86" x14ac:dyDescent="0.25">
      <c r="A530" t="s">
        <v>4189</v>
      </c>
      <c r="B530" t="s">
        <v>4190</v>
      </c>
      <c r="C530" t="s">
        <v>4191</v>
      </c>
      <c r="D530" t="s">
        <v>4192</v>
      </c>
      <c r="E530" t="s">
        <v>4193</v>
      </c>
      <c r="F530" t="s">
        <v>90</v>
      </c>
      <c r="G530" t="s">
        <v>91</v>
      </c>
      <c r="H530" t="s">
        <v>92</v>
      </c>
      <c r="I530" t="s">
        <v>93</v>
      </c>
      <c r="J530" t="s">
        <v>5760</v>
      </c>
      <c r="K530" t="s">
        <v>5761</v>
      </c>
      <c r="L530" t="s">
        <v>5762</v>
      </c>
      <c r="M530" t="s">
        <v>225</v>
      </c>
      <c r="N530" t="s">
        <v>5763</v>
      </c>
      <c r="O530" t="s">
        <v>5764</v>
      </c>
      <c r="P530" t="s">
        <v>5769</v>
      </c>
      <c r="Q530" t="s">
        <v>651</v>
      </c>
      <c r="R530" t="s">
        <v>313</v>
      </c>
      <c r="S530" t="s">
        <v>314</v>
      </c>
      <c r="T530" t="s">
        <v>478</v>
      </c>
      <c r="U530" t="s">
        <v>147</v>
      </c>
      <c r="V530" t="s">
        <v>1065</v>
      </c>
      <c r="W530" t="s">
        <v>106</v>
      </c>
      <c r="X530" t="s">
        <v>106</v>
      </c>
      <c r="Y530" t="s">
        <v>107</v>
      </c>
      <c r="Z530" t="s">
        <v>88</v>
      </c>
      <c r="AA530" t="s">
        <v>5765</v>
      </c>
      <c r="AB530" t="s">
        <v>5766</v>
      </c>
      <c r="AC530" t="s">
        <v>111</v>
      </c>
      <c r="AD530" t="s">
        <v>213</v>
      </c>
      <c r="AE530" t="s">
        <v>111</v>
      </c>
      <c r="AF530" t="s">
        <v>213</v>
      </c>
      <c r="AG530" t="s">
        <v>213</v>
      </c>
      <c r="AH530" t="s">
        <v>111</v>
      </c>
      <c r="AI530" t="s">
        <v>111</v>
      </c>
      <c r="AJ530" t="s">
        <v>112</v>
      </c>
      <c r="AK530" t="s">
        <v>113</v>
      </c>
      <c r="AL530" t="s">
        <v>5767</v>
      </c>
      <c r="AM530" t="s">
        <v>125</v>
      </c>
      <c r="AN530" t="s">
        <v>5767</v>
      </c>
      <c r="AO530" t="s">
        <v>125</v>
      </c>
      <c r="AP530">
        <v>0</v>
      </c>
      <c r="AQ530">
        <v>0</v>
      </c>
      <c r="AR530" t="s">
        <v>5767</v>
      </c>
      <c r="AS530" t="s">
        <v>117</v>
      </c>
      <c r="AT530" t="s">
        <v>88</v>
      </c>
      <c r="AU530" t="s">
        <v>118</v>
      </c>
      <c r="AV530" t="s">
        <v>5768</v>
      </c>
      <c r="AW530">
        <v>0</v>
      </c>
      <c r="AX530" t="s">
        <v>111</v>
      </c>
      <c r="AY530">
        <v>21</v>
      </c>
      <c r="AZ530" t="s">
        <v>120</v>
      </c>
      <c r="BA530" t="s">
        <v>120</v>
      </c>
      <c r="BB530" t="s">
        <v>5770</v>
      </c>
      <c r="BC530" t="s">
        <v>122</v>
      </c>
      <c r="BD530" t="s">
        <v>88</v>
      </c>
      <c r="BE530" t="s">
        <v>108</v>
      </c>
      <c r="BF530" t="s">
        <v>5771</v>
      </c>
      <c r="BG530" t="s">
        <v>251</v>
      </c>
      <c r="BH530" t="s">
        <v>5772</v>
      </c>
      <c r="BI530">
        <v>0</v>
      </c>
      <c r="BJ530">
        <v>0</v>
      </c>
      <c r="BK530" t="s">
        <v>125</v>
      </c>
      <c r="BL530">
        <v>0</v>
      </c>
      <c r="BM530">
        <v>0</v>
      </c>
      <c r="BN530" t="s">
        <v>5773</v>
      </c>
      <c r="BO530" t="s">
        <v>4202</v>
      </c>
      <c r="BP530">
        <v>702475039</v>
      </c>
      <c r="BQ530" t="s">
        <v>1074</v>
      </c>
      <c r="BR530" t="s">
        <v>2739</v>
      </c>
      <c r="BS530" t="s">
        <v>5764</v>
      </c>
      <c r="BT530" t="s">
        <v>5183</v>
      </c>
      <c r="BU530" t="s">
        <v>128</v>
      </c>
      <c r="BV530" t="s">
        <v>88</v>
      </c>
      <c r="BW530" t="s">
        <v>128</v>
      </c>
      <c r="BX530" t="s">
        <v>111</v>
      </c>
      <c r="BY530" t="s">
        <v>106</v>
      </c>
      <c r="BZ530" t="s">
        <v>128</v>
      </c>
      <c r="CA530" t="s">
        <v>128</v>
      </c>
      <c r="CB530" t="s">
        <v>128</v>
      </c>
      <c r="CC530" t="s">
        <v>128</v>
      </c>
      <c r="CD530" t="s">
        <v>128</v>
      </c>
      <c r="CE530" t="s">
        <v>128</v>
      </c>
      <c r="CF530" t="s">
        <v>128</v>
      </c>
      <c r="CG530" t="s">
        <v>128</v>
      </c>
      <c r="CH530" t="s">
        <v>128</v>
      </c>
    </row>
    <row r="531" spans="1:86" x14ac:dyDescent="0.25">
      <c r="A531" t="s">
        <v>4189</v>
      </c>
      <c r="B531" t="s">
        <v>4190</v>
      </c>
      <c r="C531" t="s">
        <v>4191</v>
      </c>
      <c r="D531" t="s">
        <v>4192</v>
      </c>
      <c r="E531" t="s">
        <v>4193</v>
      </c>
      <c r="F531" t="s">
        <v>90</v>
      </c>
      <c r="G531" t="s">
        <v>91</v>
      </c>
      <c r="H531" t="s">
        <v>92</v>
      </c>
      <c r="I531" t="s">
        <v>93</v>
      </c>
      <c r="J531" t="s">
        <v>5774</v>
      </c>
      <c r="K531" t="s">
        <v>5775</v>
      </c>
      <c r="L531" t="s">
        <v>5776</v>
      </c>
      <c r="M531" t="s">
        <v>97</v>
      </c>
      <c r="N531" t="s">
        <v>98</v>
      </c>
      <c r="O531" t="s">
        <v>5777</v>
      </c>
      <c r="P531" t="s">
        <v>5780</v>
      </c>
      <c r="Q531" t="s">
        <v>100</v>
      </c>
      <c r="R531" t="s">
        <v>101</v>
      </c>
      <c r="S531" t="s">
        <v>102</v>
      </c>
      <c r="T531" t="s">
        <v>604</v>
      </c>
      <c r="U531" t="s">
        <v>164</v>
      </c>
      <c r="V531" t="s">
        <v>105</v>
      </c>
      <c r="W531" t="s">
        <v>106</v>
      </c>
      <c r="X531" t="s">
        <v>106</v>
      </c>
      <c r="Y531" t="s">
        <v>107</v>
      </c>
      <c r="Z531" t="s">
        <v>108</v>
      </c>
      <c r="AA531" t="s">
        <v>5778</v>
      </c>
      <c r="AB531" t="s">
        <v>5779</v>
      </c>
      <c r="AC531" t="s">
        <v>111</v>
      </c>
      <c r="AD531" t="s">
        <v>111</v>
      </c>
      <c r="AE531" t="s">
        <v>111</v>
      </c>
      <c r="AF531" t="s">
        <v>111</v>
      </c>
      <c r="AG531" t="s">
        <v>111</v>
      </c>
      <c r="AH531" t="s">
        <v>111</v>
      </c>
      <c r="AI531" t="s">
        <v>111</v>
      </c>
      <c r="AJ531" t="s">
        <v>112</v>
      </c>
      <c r="AK531" t="s">
        <v>113</v>
      </c>
      <c r="AL531" t="s">
        <v>1713</v>
      </c>
      <c r="AM531" t="s">
        <v>5160</v>
      </c>
      <c r="AN531" t="s">
        <v>1713</v>
      </c>
      <c r="AO531" t="s">
        <v>125</v>
      </c>
      <c r="AP531">
        <v>0</v>
      </c>
      <c r="AQ531">
        <v>0</v>
      </c>
      <c r="AR531" t="s">
        <v>1713</v>
      </c>
      <c r="AS531" t="s">
        <v>117</v>
      </c>
      <c r="AT531" t="s">
        <v>88</v>
      </c>
      <c r="AU531" t="s">
        <v>118</v>
      </c>
      <c r="AV531" t="s">
        <v>1713</v>
      </c>
      <c r="AW531">
        <v>0</v>
      </c>
      <c r="AX531" t="s">
        <v>111</v>
      </c>
      <c r="AY531">
        <v>0</v>
      </c>
      <c r="AZ531" t="s">
        <v>120</v>
      </c>
      <c r="BA531" t="s">
        <v>120</v>
      </c>
      <c r="BB531" t="s">
        <v>5781</v>
      </c>
      <c r="BC531" t="s">
        <v>122</v>
      </c>
      <c r="BD531" t="s">
        <v>5782</v>
      </c>
      <c r="BE531" t="s">
        <v>108</v>
      </c>
      <c r="BF531" t="s">
        <v>5778</v>
      </c>
      <c r="BG531" t="s">
        <v>124</v>
      </c>
      <c r="BH531" t="s">
        <v>1713</v>
      </c>
      <c r="BI531">
        <v>0</v>
      </c>
      <c r="BJ531">
        <v>0</v>
      </c>
      <c r="BK531" t="s">
        <v>125</v>
      </c>
      <c r="BL531">
        <v>0</v>
      </c>
      <c r="BM531">
        <v>0</v>
      </c>
      <c r="BN531" t="s">
        <v>106</v>
      </c>
      <c r="BO531" t="s">
        <v>4202</v>
      </c>
      <c r="BP531">
        <v>715367504</v>
      </c>
      <c r="BQ531" t="s">
        <v>106</v>
      </c>
      <c r="BR531" t="s">
        <v>106</v>
      </c>
      <c r="BS531" t="s">
        <v>5777</v>
      </c>
      <c r="BT531" t="s">
        <v>187</v>
      </c>
      <c r="BU531" t="s">
        <v>128</v>
      </c>
      <c r="BV531" t="s">
        <v>88</v>
      </c>
      <c r="BW531" t="s">
        <v>128</v>
      </c>
      <c r="BX531" t="s">
        <v>111</v>
      </c>
      <c r="BY531" t="s">
        <v>106</v>
      </c>
      <c r="BZ531" t="s">
        <v>128</v>
      </c>
      <c r="CA531" t="s">
        <v>128</v>
      </c>
      <c r="CB531" t="s">
        <v>128</v>
      </c>
      <c r="CC531" t="s">
        <v>128</v>
      </c>
      <c r="CD531" t="s">
        <v>128</v>
      </c>
      <c r="CE531" t="s">
        <v>128</v>
      </c>
      <c r="CF531" t="s">
        <v>128</v>
      </c>
      <c r="CG531" t="s">
        <v>128</v>
      </c>
      <c r="CH531" t="s">
        <v>128</v>
      </c>
    </row>
    <row r="532" spans="1:86" x14ac:dyDescent="0.25">
      <c r="A532" t="s">
        <v>4189</v>
      </c>
      <c r="B532" t="s">
        <v>4190</v>
      </c>
      <c r="C532" t="s">
        <v>4191</v>
      </c>
      <c r="D532" t="s">
        <v>4192</v>
      </c>
      <c r="E532" t="s">
        <v>4193</v>
      </c>
      <c r="F532" t="s">
        <v>90</v>
      </c>
      <c r="G532" t="s">
        <v>91</v>
      </c>
      <c r="H532" t="s">
        <v>92</v>
      </c>
      <c r="I532" t="s">
        <v>93</v>
      </c>
      <c r="J532" t="s">
        <v>5783</v>
      </c>
      <c r="K532" t="s">
        <v>5784</v>
      </c>
      <c r="L532" t="s">
        <v>5785</v>
      </c>
      <c r="M532" t="s">
        <v>97</v>
      </c>
      <c r="N532" t="s">
        <v>98</v>
      </c>
      <c r="O532" t="s">
        <v>4197</v>
      </c>
      <c r="P532" t="s">
        <v>5788</v>
      </c>
      <c r="Q532" t="s">
        <v>100</v>
      </c>
      <c r="R532" t="s">
        <v>101</v>
      </c>
      <c r="S532" t="s">
        <v>102</v>
      </c>
      <c r="T532" t="s">
        <v>382</v>
      </c>
      <c r="U532" t="s">
        <v>103</v>
      </c>
      <c r="V532" t="s">
        <v>105</v>
      </c>
      <c r="W532" t="s">
        <v>106</v>
      </c>
      <c r="X532" t="s">
        <v>106</v>
      </c>
      <c r="Y532" t="s">
        <v>107</v>
      </c>
      <c r="Z532" t="s">
        <v>108</v>
      </c>
      <c r="AA532" t="s">
        <v>5786</v>
      </c>
      <c r="AB532" t="s">
        <v>5787</v>
      </c>
      <c r="AC532" t="s">
        <v>111</v>
      </c>
      <c r="AD532" t="s">
        <v>111</v>
      </c>
      <c r="AE532" t="s">
        <v>111</v>
      </c>
      <c r="AF532" t="s">
        <v>111</v>
      </c>
      <c r="AG532" t="s">
        <v>111</v>
      </c>
      <c r="AH532" t="s">
        <v>111</v>
      </c>
      <c r="AI532" t="s">
        <v>111</v>
      </c>
      <c r="AJ532" t="s">
        <v>112</v>
      </c>
      <c r="AK532" t="s">
        <v>113</v>
      </c>
      <c r="AL532" t="s">
        <v>119</v>
      </c>
      <c r="AM532" t="s">
        <v>690</v>
      </c>
      <c r="AN532" t="s">
        <v>119</v>
      </c>
      <c r="AO532" t="s">
        <v>125</v>
      </c>
      <c r="AP532">
        <v>0</v>
      </c>
      <c r="AQ532">
        <v>0</v>
      </c>
      <c r="AR532" t="s">
        <v>119</v>
      </c>
      <c r="AS532" t="s">
        <v>117</v>
      </c>
      <c r="AT532" t="s">
        <v>88</v>
      </c>
      <c r="AU532" t="s">
        <v>118</v>
      </c>
      <c r="AV532" t="s">
        <v>125</v>
      </c>
      <c r="AW532">
        <v>0</v>
      </c>
      <c r="AX532" t="s">
        <v>111</v>
      </c>
      <c r="AY532">
        <v>0</v>
      </c>
      <c r="AZ532" t="s">
        <v>120</v>
      </c>
      <c r="BA532" t="s">
        <v>120</v>
      </c>
      <c r="BB532" t="s">
        <v>5789</v>
      </c>
      <c r="BC532" t="s">
        <v>122</v>
      </c>
      <c r="BD532" t="s">
        <v>5790</v>
      </c>
      <c r="BE532" t="s">
        <v>108</v>
      </c>
      <c r="BF532" t="s">
        <v>5786</v>
      </c>
      <c r="BG532" t="s">
        <v>124</v>
      </c>
      <c r="BH532" t="s">
        <v>119</v>
      </c>
      <c r="BI532">
        <v>0</v>
      </c>
      <c r="BJ532">
        <v>0</v>
      </c>
      <c r="BK532" t="s">
        <v>125</v>
      </c>
      <c r="BL532">
        <v>0</v>
      </c>
      <c r="BM532">
        <v>0</v>
      </c>
      <c r="BN532" t="s">
        <v>106</v>
      </c>
      <c r="BO532" t="s">
        <v>4202</v>
      </c>
      <c r="BP532">
        <v>702697525</v>
      </c>
      <c r="BQ532" t="s">
        <v>106</v>
      </c>
      <c r="BR532" t="s">
        <v>106</v>
      </c>
      <c r="BS532" t="s">
        <v>4197</v>
      </c>
      <c r="BT532" t="s">
        <v>391</v>
      </c>
      <c r="BU532" t="s">
        <v>128</v>
      </c>
      <c r="BV532" t="s">
        <v>88</v>
      </c>
      <c r="BW532" t="s">
        <v>128</v>
      </c>
      <c r="BX532" t="s">
        <v>111</v>
      </c>
      <c r="BY532" t="s">
        <v>106</v>
      </c>
      <c r="BZ532" t="s">
        <v>128</v>
      </c>
      <c r="CA532" t="s">
        <v>128</v>
      </c>
      <c r="CB532" t="s">
        <v>128</v>
      </c>
      <c r="CC532" t="s">
        <v>128</v>
      </c>
      <c r="CD532" t="s">
        <v>128</v>
      </c>
      <c r="CE532" t="s">
        <v>128</v>
      </c>
      <c r="CF532" t="s">
        <v>128</v>
      </c>
      <c r="CG532" t="s">
        <v>128</v>
      </c>
      <c r="CH532" t="s">
        <v>128</v>
      </c>
    </row>
    <row r="533" spans="1:86" x14ac:dyDescent="0.25">
      <c r="A533" t="s">
        <v>4189</v>
      </c>
      <c r="B533" t="s">
        <v>4190</v>
      </c>
      <c r="C533" t="s">
        <v>4191</v>
      </c>
      <c r="D533" t="s">
        <v>4192</v>
      </c>
      <c r="E533" t="s">
        <v>4193</v>
      </c>
      <c r="F533" t="s">
        <v>90</v>
      </c>
      <c r="G533" t="s">
        <v>91</v>
      </c>
      <c r="H533" t="s">
        <v>92</v>
      </c>
      <c r="I533" t="s">
        <v>93</v>
      </c>
      <c r="J533" t="s">
        <v>5791</v>
      </c>
      <c r="K533" t="s">
        <v>5792</v>
      </c>
      <c r="L533" t="s">
        <v>5793</v>
      </c>
      <c r="M533" t="s">
        <v>97</v>
      </c>
      <c r="N533" t="s">
        <v>98</v>
      </c>
      <c r="O533" t="s">
        <v>5794</v>
      </c>
      <c r="P533" t="s">
        <v>5797</v>
      </c>
      <c r="Q533" t="s">
        <v>100</v>
      </c>
      <c r="R533" t="s">
        <v>101</v>
      </c>
      <c r="S533" t="s">
        <v>102</v>
      </c>
      <c r="T533" t="s">
        <v>192</v>
      </c>
      <c r="U533" t="s">
        <v>193</v>
      </c>
      <c r="V533" t="s">
        <v>5024</v>
      </c>
      <c r="W533" t="s">
        <v>106</v>
      </c>
      <c r="X533" t="s">
        <v>106</v>
      </c>
      <c r="Y533" t="s">
        <v>107</v>
      </c>
      <c r="Z533" t="s">
        <v>108</v>
      </c>
      <c r="AA533" t="s">
        <v>5795</v>
      </c>
      <c r="AB533" t="s">
        <v>5796</v>
      </c>
      <c r="AC533" t="s">
        <v>111</v>
      </c>
      <c r="AD533" t="s">
        <v>111</v>
      </c>
      <c r="AE533" t="s">
        <v>111</v>
      </c>
      <c r="AF533" t="s">
        <v>111</v>
      </c>
      <c r="AG533" t="s">
        <v>111</v>
      </c>
      <c r="AH533" t="s">
        <v>111</v>
      </c>
      <c r="AI533" t="s">
        <v>111</v>
      </c>
      <c r="AJ533" t="s">
        <v>112</v>
      </c>
      <c r="AK533" t="s">
        <v>113</v>
      </c>
      <c r="AL533" t="s">
        <v>1528</v>
      </c>
      <c r="AM533" t="s">
        <v>1869</v>
      </c>
      <c r="AN533" t="s">
        <v>1528</v>
      </c>
      <c r="AO533" t="s">
        <v>125</v>
      </c>
      <c r="AP533">
        <v>0</v>
      </c>
      <c r="AQ533">
        <v>0</v>
      </c>
      <c r="AR533" t="s">
        <v>1528</v>
      </c>
      <c r="AS533" t="s">
        <v>117</v>
      </c>
      <c r="AT533" t="s">
        <v>88</v>
      </c>
      <c r="AU533" t="s">
        <v>118</v>
      </c>
      <c r="AV533" t="s">
        <v>1528</v>
      </c>
      <c r="AW533">
        <v>0</v>
      </c>
      <c r="AX533" t="s">
        <v>111</v>
      </c>
      <c r="AY533">
        <v>0</v>
      </c>
      <c r="AZ533" t="s">
        <v>120</v>
      </c>
      <c r="BA533" t="s">
        <v>120</v>
      </c>
      <c r="BB533" t="s">
        <v>5798</v>
      </c>
      <c r="BC533" t="s">
        <v>122</v>
      </c>
      <c r="BD533" t="s">
        <v>88</v>
      </c>
      <c r="BE533" t="s">
        <v>123</v>
      </c>
      <c r="BF533" t="s">
        <v>123</v>
      </c>
      <c r="BG533" t="s">
        <v>88</v>
      </c>
      <c r="BH533" t="s">
        <v>1528</v>
      </c>
      <c r="BI533">
        <v>0</v>
      </c>
      <c r="BJ533">
        <v>0</v>
      </c>
      <c r="BK533" t="s">
        <v>125</v>
      </c>
      <c r="BL533">
        <v>0</v>
      </c>
      <c r="BM533">
        <v>0</v>
      </c>
      <c r="BN533" t="s">
        <v>106</v>
      </c>
      <c r="BO533" t="s">
        <v>4202</v>
      </c>
      <c r="BP533">
        <v>710893041</v>
      </c>
      <c r="BQ533" t="s">
        <v>106</v>
      </c>
      <c r="BR533" t="s">
        <v>106</v>
      </c>
      <c r="BS533" t="s">
        <v>5794</v>
      </c>
      <c r="BT533" t="s">
        <v>1033</v>
      </c>
      <c r="BU533" t="s">
        <v>128</v>
      </c>
      <c r="BV533" t="s">
        <v>88</v>
      </c>
      <c r="BW533" t="s">
        <v>128</v>
      </c>
      <c r="BX533" t="s">
        <v>111</v>
      </c>
      <c r="BY533" t="s">
        <v>106</v>
      </c>
      <c r="BZ533" t="s">
        <v>4221</v>
      </c>
      <c r="CA533" t="s">
        <v>108</v>
      </c>
      <c r="CB533" t="s">
        <v>4222</v>
      </c>
      <c r="CC533" t="s">
        <v>128</v>
      </c>
      <c r="CD533" t="s">
        <v>128</v>
      </c>
      <c r="CE533" t="s">
        <v>128</v>
      </c>
      <c r="CF533" t="s">
        <v>128</v>
      </c>
      <c r="CG533" t="s">
        <v>128</v>
      </c>
      <c r="CH533" t="s">
        <v>128</v>
      </c>
    </row>
    <row r="534" spans="1:86" x14ac:dyDescent="0.25">
      <c r="A534" t="s">
        <v>4189</v>
      </c>
      <c r="B534" t="s">
        <v>4190</v>
      </c>
      <c r="C534" t="s">
        <v>4191</v>
      </c>
      <c r="D534" t="s">
        <v>4192</v>
      </c>
      <c r="E534" t="s">
        <v>4193</v>
      </c>
      <c r="F534" t="s">
        <v>90</v>
      </c>
      <c r="G534" t="s">
        <v>91</v>
      </c>
      <c r="H534" t="s">
        <v>92</v>
      </c>
      <c r="I534" t="s">
        <v>93</v>
      </c>
      <c r="J534" t="s">
        <v>5799</v>
      </c>
      <c r="K534" t="s">
        <v>5800</v>
      </c>
      <c r="L534" t="s">
        <v>5801</v>
      </c>
      <c r="M534" t="s">
        <v>97</v>
      </c>
      <c r="N534" t="s">
        <v>98</v>
      </c>
      <c r="O534" t="s">
        <v>5802</v>
      </c>
      <c r="P534" t="s">
        <v>5805</v>
      </c>
      <c r="Q534" t="s">
        <v>100</v>
      </c>
      <c r="R534" t="s">
        <v>101</v>
      </c>
      <c r="S534" t="s">
        <v>102</v>
      </c>
      <c r="T534" t="s">
        <v>382</v>
      </c>
      <c r="U534" t="s">
        <v>133</v>
      </c>
      <c r="V534" t="s">
        <v>105</v>
      </c>
      <c r="W534" t="s">
        <v>106</v>
      </c>
      <c r="X534" t="s">
        <v>106</v>
      </c>
      <c r="Y534" t="s">
        <v>107</v>
      </c>
      <c r="Z534" t="s">
        <v>108</v>
      </c>
      <c r="AA534" t="s">
        <v>5803</v>
      </c>
      <c r="AB534" t="s">
        <v>5804</v>
      </c>
      <c r="AC534" t="s">
        <v>111</v>
      </c>
      <c r="AD534" t="s">
        <v>213</v>
      </c>
      <c r="AE534" t="s">
        <v>111</v>
      </c>
      <c r="AF534" t="s">
        <v>111</v>
      </c>
      <c r="AG534" t="s">
        <v>111</v>
      </c>
      <c r="AH534" t="s">
        <v>111</v>
      </c>
      <c r="AI534" t="s">
        <v>111</v>
      </c>
      <c r="AJ534" t="s">
        <v>112</v>
      </c>
      <c r="AK534" t="s">
        <v>113</v>
      </c>
      <c r="AL534" t="s">
        <v>119</v>
      </c>
      <c r="AM534" t="s">
        <v>1011</v>
      </c>
      <c r="AN534" t="s">
        <v>119</v>
      </c>
      <c r="AO534" t="s">
        <v>125</v>
      </c>
      <c r="AP534">
        <v>0</v>
      </c>
      <c r="AQ534">
        <v>0</v>
      </c>
      <c r="AR534" t="s">
        <v>119</v>
      </c>
      <c r="AS534" t="s">
        <v>117</v>
      </c>
      <c r="AT534" t="s">
        <v>88</v>
      </c>
      <c r="AU534" t="s">
        <v>118</v>
      </c>
      <c r="AV534" t="s">
        <v>119</v>
      </c>
      <c r="AW534">
        <v>0</v>
      </c>
      <c r="AX534" t="s">
        <v>111</v>
      </c>
      <c r="AY534">
        <v>0</v>
      </c>
      <c r="AZ534" t="s">
        <v>120</v>
      </c>
      <c r="BA534" t="s">
        <v>120</v>
      </c>
      <c r="BB534" t="s">
        <v>5804</v>
      </c>
      <c r="BC534" t="s">
        <v>122</v>
      </c>
      <c r="BD534" t="s">
        <v>88</v>
      </c>
      <c r="BE534" t="s">
        <v>108</v>
      </c>
      <c r="BF534" t="s">
        <v>5803</v>
      </c>
      <c r="BG534" t="s">
        <v>88</v>
      </c>
      <c r="BH534" t="s">
        <v>119</v>
      </c>
      <c r="BI534">
        <v>0</v>
      </c>
      <c r="BJ534">
        <v>0</v>
      </c>
      <c r="BK534" t="s">
        <v>125</v>
      </c>
      <c r="BL534">
        <v>0</v>
      </c>
      <c r="BM534">
        <v>0</v>
      </c>
      <c r="BN534" t="s">
        <v>106</v>
      </c>
      <c r="BO534" t="s">
        <v>4202</v>
      </c>
      <c r="BP534">
        <v>703519397</v>
      </c>
      <c r="BQ534" t="s">
        <v>106</v>
      </c>
      <c r="BR534" t="s">
        <v>106</v>
      </c>
      <c r="BS534" t="s">
        <v>5802</v>
      </c>
      <c r="BT534" t="s">
        <v>391</v>
      </c>
      <c r="BU534" t="s">
        <v>128</v>
      </c>
      <c r="BV534" t="s">
        <v>88</v>
      </c>
      <c r="BW534" t="s">
        <v>128</v>
      </c>
      <c r="BX534" t="s">
        <v>213</v>
      </c>
      <c r="BY534" t="s">
        <v>106</v>
      </c>
      <c r="BZ534" t="s">
        <v>4221</v>
      </c>
      <c r="CA534" t="s">
        <v>108</v>
      </c>
      <c r="CB534" t="s">
        <v>4222</v>
      </c>
      <c r="CC534" t="s">
        <v>128</v>
      </c>
      <c r="CD534" t="s">
        <v>128</v>
      </c>
      <c r="CE534" t="s">
        <v>128</v>
      </c>
      <c r="CF534" t="s">
        <v>128</v>
      </c>
      <c r="CG534" t="s">
        <v>128</v>
      </c>
      <c r="CH534" t="s">
        <v>128</v>
      </c>
    </row>
    <row r="535" spans="1:86" x14ac:dyDescent="0.25">
      <c r="A535" t="s">
        <v>4189</v>
      </c>
      <c r="B535" t="s">
        <v>4190</v>
      </c>
      <c r="C535" t="s">
        <v>4191</v>
      </c>
      <c r="D535" t="s">
        <v>4192</v>
      </c>
      <c r="E535" t="s">
        <v>4193</v>
      </c>
      <c r="F535" t="s">
        <v>90</v>
      </c>
      <c r="G535" t="s">
        <v>91</v>
      </c>
      <c r="H535" t="s">
        <v>92</v>
      </c>
      <c r="I535" t="s">
        <v>93</v>
      </c>
      <c r="J535" t="s">
        <v>5806</v>
      </c>
      <c r="K535" t="s">
        <v>5807</v>
      </c>
      <c r="L535" t="s">
        <v>5808</v>
      </c>
      <c r="M535" t="s">
        <v>97</v>
      </c>
      <c r="N535" t="s">
        <v>98</v>
      </c>
      <c r="O535" t="s">
        <v>5809</v>
      </c>
      <c r="P535" t="s">
        <v>5814</v>
      </c>
      <c r="Q535" t="s">
        <v>100</v>
      </c>
      <c r="R535" t="s">
        <v>101</v>
      </c>
      <c r="S535" t="s">
        <v>102</v>
      </c>
      <c r="T535" t="s">
        <v>546</v>
      </c>
      <c r="U535" t="s">
        <v>547</v>
      </c>
      <c r="V535" t="s">
        <v>105</v>
      </c>
      <c r="W535" t="s">
        <v>106</v>
      </c>
      <c r="X535" t="s">
        <v>106</v>
      </c>
      <c r="Y535" t="s">
        <v>107</v>
      </c>
      <c r="Z535" t="s">
        <v>108</v>
      </c>
      <c r="AA535" t="s">
        <v>5810</v>
      </c>
      <c r="AB535" t="s">
        <v>5811</v>
      </c>
      <c r="AC535" t="s">
        <v>111</v>
      </c>
      <c r="AD535" t="s">
        <v>111</v>
      </c>
      <c r="AE535" t="s">
        <v>111</v>
      </c>
      <c r="AF535" t="s">
        <v>111</v>
      </c>
      <c r="AG535" t="s">
        <v>111</v>
      </c>
      <c r="AH535" t="s">
        <v>111</v>
      </c>
      <c r="AI535" t="s">
        <v>111</v>
      </c>
      <c r="AJ535" t="s">
        <v>112</v>
      </c>
      <c r="AK535" t="s">
        <v>113</v>
      </c>
      <c r="AL535" t="s">
        <v>5812</v>
      </c>
      <c r="AM535" t="s">
        <v>5813</v>
      </c>
      <c r="AN535" t="s">
        <v>5812</v>
      </c>
      <c r="AO535" t="s">
        <v>125</v>
      </c>
      <c r="AP535">
        <v>0</v>
      </c>
      <c r="AQ535">
        <v>0</v>
      </c>
      <c r="AR535" t="s">
        <v>5812</v>
      </c>
      <c r="AS535" t="s">
        <v>117</v>
      </c>
      <c r="AT535" t="s">
        <v>88</v>
      </c>
      <c r="AU535" t="s">
        <v>118</v>
      </c>
      <c r="AV535" t="s">
        <v>4451</v>
      </c>
      <c r="AW535">
        <v>0</v>
      </c>
      <c r="AX535" t="s">
        <v>111</v>
      </c>
      <c r="AY535">
        <v>0</v>
      </c>
      <c r="AZ535" t="s">
        <v>120</v>
      </c>
      <c r="BA535" t="s">
        <v>120</v>
      </c>
      <c r="BB535" t="s">
        <v>5815</v>
      </c>
      <c r="BC535" t="s">
        <v>122</v>
      </c>
      <c r="BD535" t="s">
        <v>88</v>
      </c>
      <c r="BE535" t="s">
        <v>123</v>
      </c>
      <c r="BF535" t="s">
        <v>123</v>
      </c>
      <c r="BG535" t="s">
        <v>251</v>
      </c>
      <c r="BH535" t="s">
        <v>5812</v>
      </c>
      <c r="BI535">
        <v>0</v>
      </c>
      <c r="BJ535">
        <v>0</v>
      </c>
      <c r="BK535" t="s">
        <v>125</v>
      </c>
      <c r="BL535">
        <v>0</v>
      </c>
      <c r="BM535">
        <v>0</v>
      </c>
      <c r="BN535" t="s">
        <v>106</v>
      </c>
      <c r="BO535" t="s">
        <v>4202</v>
      </c>
      <c r="BP535">
        <v>730622495</v>
      </c>
      <c r="BQ535" t="s">
        <v>106</v>
      </c>
      <c r="BR535" t="s">
        <v>106</v>
      </c>
      <c r="BS535" t="s">
        <v>5809</v>
      </c>
      <c r="BT535" t="s">
        <v>5816</v>
      </c>
      <c r="BU535" t="s">
        <v>128</v>
      </c>
      <c r="BV535" t="s">
        <v>88</v>
      </c>
      <c r="BW535" t="s">
        <v>128</v>
      </c>
      <c r="BX535" t="s">
        <v>111</v>
      </c>
      <c r="BY535" t="s">
        <v>106</v>
      </c>
      <c r="BZ535" t="s">
        <v>4221</v>
      </c>
      <c r="CA535" t="s">
        <v>108</v>
      </c>
      <c r="CB535" t="s">
        <v>4222</v>
      </c>
      <c r="CC535" t="s">
        <v>128</v>
      </c>
      <c r="CD535" t="s">
        <v>128</v>
      </c>
      <c r="CE535" t="s">
        <v>128</v>
      </c>
      <c r="CF535" t="s">
        <v>128</v>
      </c>
      <c r="CG535" t="s">
        <v>128</v>
      </c>
      <c r="CH535" t="s">
        <v>128</v>
      </c>
    </row>
    <row r="536" spans="1:86" x14ac:dyDescent="0.25">
      <c r="A536" t="s">
        <v>4189</v>
      </c>
      <c r="B536" t="s">
        <v>4190</v>
      </c>
      <c r="C536" t="s">
        <v>4191</v>
      </c>
      <c r="D536" t="s">
        <v>4192</v>
      </c>
      <c r="E536" t="s">
        <v>4193</v>
      </c>
      <c r="F536" t="s">
        <v>90</v>
      </c>
      <c r="G536" t="s">
        <v>91</v>
      </c>
      <c r="H536" t="s">
        <v>92</v>
      </c>
      <c r="I536" t="s">
        <v>93</v>
      </c>
      <c r="J536" t="s">
        <v>5817</v>
      </c>
      <c r="K536" t="s">
        <v>5818</v>
      </c>
      <c r="L536" t="s">
        <v>5819</v>
      </c>
      <c r="M536" t="s">
        <v>97</v>
      </c>
      <c r="N536" t="s">
        <v>98</v>
      </c>
      <c r="O536" t="s">
        <v>4759</v>
      </c>
      <c r="P536" t="s">
        <v>5822</v>
      </c>
      <c r="Q536" t="s">
        <v>100</v>
      </c>
      <c r="R536" t="s">
        <v>101</v>
      </c>
      <c r="S536" t="s">
        <v>102</v>
      </c>
      <c r="T536" t="s">
        <v>104</v>
      </c>
      <c r="U536" t="s">
        <v>604</v>
      </c>
      <c r="V536" t="s">
        <v>105</v>
      </c>
      <c r="W536" t="s">
        <v>106</v>
      </c>
      <c r="X536" t="s">
        <v>106</v>
      </c>
      <c r="Y536" t="s">
        <v>107</v>
      </c>
      <c r="Z536" t="s">
        <v>108</v>
      </c>
      <c r="AA536" t="s">
        <v>5820</v>
      </c>
      <c r="AB536" t="s">
        <v>5821</v>
      </c>
      <c r="AC536" t="s">
        <v>111</v>
      </c>
      <c r="AD536" t="s">
        <v>111</v>
      </c>
      <c r="AE536" t="s">
        <v>111</v>
      </c>
      <c r="AF536" t="s">
        <v>111</v>
      </c>
      <c r="AG536" t="s">
        <v>111</v>
      </c>
      <c r="AH536" t="s">
        <v>111</v>
      </c>
      <c r="AI536" t="s">
        <v>111</v>
      </c>
      <c r="AJ536" t="s">
        <v>112</v>
      </c>
      <c r="AK536" t="s">
        <v>113</v>
      </c>
      <c r="AL536" t="s">
        <v>4762</v>
      </c>
      <c r="AM536" t="s">
        <v>4763</v>
      </c>
      <c r="AN536" t="s">
        <v>4762</v>
      </c>
      <c r="AO536" t="s">
        <v>125</v>
      </c>
      <c r="AP536">
        <v>0</v>
      </c>
      <c r="AQ536">
        <v>0</v>
      </c>
      <c r="AR536" t="s">
        <v>4762</v>
      </c>
      <c r="AS536" t="s">
        <v>117</v>
      </c>
      <c r="AT536" t="s">
        <v>88</v>
      </c>
      <c r="AU536" t="s">
        <v>118</v>
      </c>
      <c r="AV536" t="s">
        <v>139</v>
      </c>
      <c r="AW536">
        <v>0</v>
      </c>
      <c r="AX536" t="s">
        <v>111</v>
      </c>
      <c r="AY536">
        <v>0</v>
      </c>
      <c r="AZ536" t="s">
        <v>120</v>
      </c>
      <c r="BA536" t="s">
        <v>120</v>
      </c>
      <c r="BB536" t="s">
        <v>5823</v>
      </c>
      <c r="BC536" t="s">
        <v>122</v>
      </c>
      <c r="BD536" t="s">
        <v>88</v>
      </c>
      <c r="BE536" t="s">
        <v>123</v>
      </c>
      <c r="BF536" t="s">
        <v>123</v>
      </c>
      <c r="BG536" t="s">
        <v>124</v>
      </c>
      <c r="BH536" t="s">
        <v>4762</v>
      </c>
      <c r="BI536">
        <v>0</v>
      </c>
      <c r="BJ536">
        <v>0</v>
      </c>
      <c r="BK536" t="s">
        <v>125</v>
      </c>
      <c r="BL536">
        <v>0</v>
      </c>
      <c r="BM536">
        <v>0</v>
      </c>
      <c r="BN536" t="s">
        <v>106</v>
      </c>
      <c r="BO536" t="s">
        <v>4202</v>
      </c>
      <c r="BP536">
        <v>727983058</v>
      </c>
      <c r="BQ536" t="s">
        <v>106</v>
      </c>
      <c r="BR536" t="s">
        <v>106</v>
      </c>
      <c r="BS536" t="s">
        <v>4759</v>
      </c>
      <c r="BT536" t="s">
        <v>187</v>
      </c>
      <c r="BU536" t="s">
        <v>128</v>
      </c>
      <c r="BV536" t="s">
        <v>88</v>
      </c>
      <c r="BW536" t="s">
        <v>128</v>
      </c>
      <c r="BX536" t="s">
        <v>213</v>
      </c>
      <c r="BY536" t="s">
        <v>106</v>
      </c>
      <c r="BZ536" t="s">
        <v>4221</v>
      </c>
      <c r="CA536" t="s">
        <v>108</v>
      </c>
      <c r="CB536" t="s">
        <v>4222</v>
      </c>
      <c r="CC536" t="s">
        <v>128</v>
      </c>
      <c r="CD536" t="s">
        <v>128</v>
      </c>
      <c r="CE536" t="s">
        <v>128</v>
      </c>
      <c r="CF536" t="s">
        <v>128</v>
      </c>
      <c r="CG536" t="s">
        <v>128</v>
      </c>
      <c r="CH536" t="s">
        <v>128</v>
      </c>
    </row>
    <row r="537" spans="1:86" x14ac:dyDescent="0.25">
      <c r="A537" t="s">
        <v>4189</v>
      </c>
      <c r="B537" t="s">
        <v>4190</v>
      </c>
      <c r="C537" t="s">
        <v>4191</v>
      </c>
      <c r="D537" t="s">
        <v>4192</v>
      </c>
      <c r="E537" t="s">
        <v>4193</v>
      </c>
      <c r="F537" t="s">
        <v>90</v>
      </c>
      <c r="G537" t="s">
        <v>91</v>
      </c>
      <c r="H537" t="s">
        <v>92</v>
      </c>
      <c r="I537" t="s">
        <v>93</v>
      </c>
      <c r="J537" t="s">
        <v>5824</v>
      </c>
      <c r="K537" t="s">
        <v>5825</v>
      </c>
      <c r="L537" t="s">
        <v>5826</v>
      </c>
      <c r="M537" t="s">
        <v>97</v>
      </c>
      <c r="N537" t="s">
        <v>98</v>
      </c>
      <c r="O537" t="s">
        <v>5827</v>
      </c>
      <c r="P537" t="s">
        <v>5832</v>
      </c>
      <c r="Q537" t="s">
        <v>100</v>
      </c>
      <c r="R537" t="s">
        <v>101</v>
      </c>
      <c r="S537" t="s">
        <v>102</v>
      </c>
      <c r="T537" t="s">
        <v>2246</v>
      </c>
      <c r="U537" t="s">
        <v>2827</v>
      </c>
      <c r="V537" t="s">
        <v>4574</v>
      </c>
      <c r="W537" t="s">
        <v>106</v>
      </c>
      <c r="X537" t="s">
        <v>106</v>
      </c>
      <c r="Y537" t="s">
        <v>107</v>
      </c>
      <c r="Z537" t="s">
        <v>108</v>
      </c>
      <c r="AA537" t="s">
        <v>5828</v>
      </c>
      <c r="AB537" t="s">
        <v>5829</v>
      </c>
      <c r="AC537" t="s">
        <v>111</v>
      </c>
      <c r="AD537" t="s">
        <v>111</v>
      </c>
      <c r="AE537" t="s">
        <v>111</v>
      </c>
      <c r="AF537" t="s">
        <v>111</v>
      </c>
      <c r="AG537" t="s">
        <v>111</v>
      </c>
      <c r="AH537" t="s">
        <v>111</v>
      </c>
      <c r="AI537" t="s">
        <v>111</v>
      </c>
      <c r="AJ537" t="s">
        <v>112</v>
      </c>
      <c r="AK537" t="s">
        <v>113</v>
      </c>
      <c r="AL537" t="s">
        <v>5830</v>
      </c>
      <c r="AM537" t="s">
        <v>5831</v>
      </c>
      <c r="AN537" t="s">
        <v>5830</v>
      </c>
      <c r="AO537" t="s">
        <v>125</v>
      </c>
      <c r="AP537">
        <v>0</v>
      </c>
      <c r="AQ537">
        <v>0</v>
      </c>
      <c r="AR537" t="s">
        <v>5830</v>
      </c>
      <c r="AS537" t="s">
        <v>117</v>
      </c>
      <c r="AT537" t="s">
        <v>88</v>
      </c>
      <c r="AU537" t="s">
        <v>118</v>
      </c>
      <c r="AV537" t="s">
        <v>5830</v>
      </c>
      <c r="AW537">
        <v>0</v>
      </c>
      <c r="AX537" t="s">
        <v>111</v>
      </c>
      <c r="AY537">
        <v>0</v>
      </c>
      <c r="AZ537" t="s">
        <v>120</v>
      </c>
      <c r="BA537" t="s">
        <v>120</v>
      </c>
      <c r="BB537" t="s">
        <v>5829</v>
      </c>
      <c r="BC537" t="s">
        <v>122</v>
      </c>
      <c r="BD537" t="s">
        <v>5833</v>
      </c>
      <c r="BE537" t="s">
        <v>108</v>
      </c>
      <c r="BF537" t="s">
        <v>5828</v>
      </c>
      <c r="BG537" t="s">
        <v>124</v>
      </c>
      <c r="BH537" t="s">
        <v>5830</v>
      </c>
      <c r="BI537">
        <v>0</v>
      </c>
      <c r="BJ537">
        <v>0</v>
      </c>
      <c r="BK537" t="s">
        <v>125</v>
      </c>
      <c r="BL537">
        <v>0</v>
      </c>
      <c r="BM537">
        <v>0</v>
      </c>
      <c r="BN537" t="s">
        <v>106</v>
      </c>
      <c r="BO537" t="s">
        <v>4202</v>
      </c>
      <c r="BP537">
        <v>713062974</v>
      </c>
      <c r="BQ537" t="s">
        <v>106</v>
      </c>
      <c r="BR537" t="s">
        <v>106</v>
      </c>
      <c r="BS537" t="s">
        <v>5827</v>
      </c>
      <c r="BT537" t="s">
        <v>408</v>
      </c>
      <c r="BU537" t="s">
        <v>128</v>
      </c>
      <c r="BV537" t="s">
        <v>88</v>
      </c>
      <c r="BW537" t="s">
        <v>128</v>
      </c>
      <c r="BX537" t="s">
        <v>213</v>
      </c>
      <c r="BY537" t="s">
        <v>106</v>
      </c>
      <c r="BZ537" t="s">
        <v>4221</v>
      </c>
      <c r="CA537" t="s">
        <v>108</v>
      </c>
      <c r="CB537" t="s">
        <v>4222</v>
      </c>
      <c r="CC537" t="s">
        <v>128</v>
      </c>
      <c r="CD537" t="s">
        <v>128</v>
      </c>
      <c r="CE537" t="s">
        <v>128</v>
      </c>
      <c r="CF537" t="s">
        <v>128</v>
      </c>
      <c r="CG537" t="s">
        <v>128</v>
      </c>
      <c r="CH537" t="s">
        <v>128</v>
      </c>
    </row>
    <row r="538" spans="1:86" x14ac:dyDescent="0.25">
      <c r="A538" t="s">
        <v>4189</v>
      </c>
      <c r="B538" t="s">
        <v>4190</v>
      </c>
      <c r="C538" t="s">
        <v>4191</v>
      </c>
      <c r="D538" t="s">
        <v>4192</v>
      </c>
      <c r="E538" t="s">
        <v>4193</v>
      </c>
      <c r="F538" t="s">
        <v>90</v>
      </c>
      <c r="G538" t="s">
        <v>91</v>
      </c>
      <c r="H538" t="s">
        <v>92</v>
      </c>
      <c r="I538" t="s">
        <v>93</v>
      </c>
      <c r="J538" t="s">
        <v>5834</v>
      </c>
      <c r="K538" t="s">
        <v>5835</v>
      </c>
      <c r="L538" t="s">
        <v>5836</v>
      </c>
      <c r="M538" t="s">
        <v>97</v>
      </c>
      <c r="N538" t="s">
        <v>98</v>
      </c>
      <c r="O538" t="s">
        <v>4985</v>
      </c>
      <c r="P538" t="s">
        <v>5839</v>
      </c>
      <c r="Q538" t="s">
        <v>100</v>
      </c>
      <c r="R538" t="s">
        <v>101</v>
      </c>
      <c r="S538" t="s">
        <v>102</v>
      </c>
      <c r="T538" t="s">
        <v>582</v>
      </c>
      <c r="U538" t="s">
        <v>546</v>
      </c>
      <c r="V538" t="s">
        <v>105</v>
      </c>
      <c r="W538" t="s">
        <v>106</v>
      </c>
      <c r="X538" t="s">
        <v>106</v>
      </c>
      <c r="Y538" t="s">
        <v>107</v>
      </c>
      <c r="Z538" t="s">
        <v>108</v>
      </c>
      <c r="AA538" t="s">
        <v>5837</v>
      </c>
      <c r="AB538" t="s">
        <v>5838</v>
      </c>
      <c r="AC538" t="s">
        <v>111</v>
      </c>
      <c r="AD538" t="s">
        <v>111</v>
      </c>
      <c r="AE538" t="s">
        <v>111</v>
      </c>
      <c r="AF538" t="s">
        <v>111</v>
      </c>
      <c r="AG538" t="s">
        <v>111</v>
      </c>
      <c r="AH538" t="s">
        <v>111</v>
      </c>
      <c r="AI538" t="s">
        <v>111</v>
      </c>
      <c r="AJ538" t="s">
        <v>112</v>
      </c>
      <c r="AK538" t="s">
        <v>113</v>
      </c>
      <c r="AL538" t="s">
        <v>4304</v>
      </c>
      <c r="AM538" t="s">
        <v>3389</v>
      </c>
      <c r="AN538" t="s">
        <v>4304</v>
      </c>
      <c r="AO538" t="s">
        <v>125</v>
      </c>
      <c r="AP538">
        <v>0</v>
      </c>
      <c r="AQ538">
        <v>0</v>
      </c>
      <c r="AR538" t="s">
        <v>4304</v>
      </c>
      <c r="AS538" t="s">
        <v>117</v>
      </c>
      <c r="AT538" t="s">
        <v>88</v>
      </c>
      <c r="AU538" t="s">
        <v>118</v>
      </c>
      <c r="AV538" t="s">
        <v>4304</v>
      </c>
      <c r="AW538">
        <v>0</v>
      </c>
      <c r="AX538" t="s">
        <v>111</v>
      </c>
      <c r="AY538">
        <v>0</v>
      </c>
      <c r="AZ538" t="s">
        <v>120</v>
      </c>
      <c r="BA538" t="s">
        <v>120</v>
      </c>
      <c r="BB538" t="s">
        <v>5838</v>
      </c>
      <c r="BC538" t="s">
        <v>122</v>
      </c>
      <c r="BD538" t="s">
        <v>88</v>
      </c>
      <c r="BE538" t="s">
        <v>123</v>
      </c>
      <c r="BF538" t="s">
        <v>123</v>
      </c>
      <c r="BG538" t="s">
        <v>124</v>
      </c>
      <c r="BH538" t="s">
        <v>4304</v>
      </c>
      <c r="BI538">
        <v>0</v>
      </c>
      <c r="BJ538">
        <v>0</v>
      </c>
      <c r="BK538" t="s">
        <v>125</v>
      </c>
      <c r="BL538">
        <v>0</v>
      </c>
      <c r="BM538">
        <v>0</v>
      </c>
      <c r="BN538" t="s">
        <v>106</v>
      </c>
      <c r="BO538" t="s">
        <v>4202</v>
      </c>
      <c r="BP538">
        <v>730463205</v>
      </c>
      <c r="BQ538" t="s">
        <v>106</v>
      </c>
      <c r="BR538" t="s">
        <v>106</v>
      </c>
      <c r="BS538" t="s">
        <v>4985</v>
      </c>
      <c r="BT538" t="s">
        <v>4306</v>
      </c>
      <c r="BU538" t="s">
        <v>128</v>
      </c>
      <c r="BV538" t="s">
        <v>88</v>
      </c>
      <c r="BW538" t="s">
        <v>128</v>
      </c>
      <c r="BX538" t="s">
        <v>111</v>
      </c>
      <c r="BY538" t="s">
        <v>106</v>
      </c>
      <c r="BZ538" t="s">
        <v>128</v>
      </c>
      <c r="CA538" t="s">
        <v>128</v>
      </c>
      <c r="CB538" t="s">
        <v>128</v>
      </c>
      <c r="CC538" t="s">
        <v>128</v>
      </c>
      <c r="CD538" t="s">
        <v>128</v>
      </c>
      <c r="CE538" t="s">
        <v>128</v>
      </c>
      <c r="CF538" t="s">
        <v>128</v>
      </c>
      <c r="CG538" t="s">
        <v>128</v>
      </c>
      <c r="CH538" t="s">
        <v>128</v>
      </c>
    </row>
    <row r="539" spans="1:86" x14ac:dyDescent="0.25">
      <c r="A539" t="s">
        <v>4189</v>
      </c>
      <c r="B539" t="s">
        <v>4190</v>
      </c>
      <c r="C539" t="s">
        <v>4191</v>
      </c>
      <c r="D539" t="s">
        <v>4192</v>
      </c>
      <c r="E539" t="s">
        <v>4193</v>
      </c>
      <c r="F539" t="s">
        <v>90</v>
      </c>
      <c r="G539" t="s">
        <v>91</v>
      </c>
      <c r="H539" t="s">
        <v>92</v>
      </c>
      <c r="I539" t="s">
        <v>93</v>
      </c>
      <c r="J539" t="s">
        <v>5840</v>
      </c>
      <c r="K539" t="s">
        <v>5841</v>
      </c>
      <c r="L539" t="s">
        <v>5842</v>
      </c>
      <c r="M539" t="s">
        <v>97</v>
      </c>
      <c r="N539" t="s">
        <v>98</v>
      </c>
      <c r="O539" t="s">
        <v>4417</v>
      </c>
      <c r="P539" t="s">
        <v>5845</v>
      </c>
      <c r="Q539" t="s">
        <v>100</v>
      </c>
      <c r="R539" t="s">
        <v>101</v>
      </c>
      <c r="S539" t="s">
        <v>102</v>
      </c>
      <c r="T539" t="s">
        <v>242</v>
      </c>
      <c r="U539" t="s">
        <v>428</v>
      </c>
      <c r="V539" t="s">
        <v>105</v>
      </c>
      <c r="W539" t="s">
        <v>106</v>
      </c>
      <c r="X539" t="s">
        <v>106</v>
      </c>
      <c r="Y539" t="s">
        <v>107</v>
      </c>
      <c r="Z539" t="s">
        <v>108</v>
      </c>
      <c r="AA539" t="s">
        <v>5843</v>
      </c>
      <c r="AB539" t="s">
        <v>5844</v>
      </c>
      <c r="AC539" t="s">
        <v>111</v>
      </c>
      <c r="AD539" t="s">
        <v>111</v>
      </c>
      <c r="AE539" t="s">
        <v>111</v>
      </c>
      <c r="AF539" t="s">
        <v>111</v>
      </c>
      <c r="AG539" t="s">
        <v>111</v>
      </c>
      <c r="AH539" t="s">
        <v>111</v>
      </c>
      <c r="AI539" t="s">
        <v>111</v>
      </c>
      <c r="AJ539" t="s">
        <v>112</v>
      </c>
      <c r="AK539" t="s">
        <v>113</v>
      </c>
      <c r="AL539" t="s">
        <v>3794</v>
      </c>
      <c r="AM539" t="s">
        <v>1174</v>
      </c>
      <c r="AN539" t="s">
        <v>3794</v>
      </c>
      <c r="AO539" t="s">
        <v>125</v>
      </c>
      <c r="AP539">
        <v>0</v>
      </c>
      <c r="AQ539">
        <v>0</v>
      </c>
      <c r="AR539" t="s">
        <v>3794</v>
      </c>
      <c r="AS539" t="s">
        <v>117</v>
      </c>
      <c r="AT539" t="s">
        <v>88</v>
      </c>
      <c r="AU539" t="s">
        <v>118</v>
      </c>
      <c r="AV539" t="s">
        <v>3794</v>
      </c>
      <c r="AW539">
        <v>0</v>
      </c>
      <c r="AX539" t="s">
        <v>111</v>
      </c>
      <c r="AY539">
        <v>0</v>
      </c>
      <c r="AZ539" t="s">
        <v>120</v>
      </c>
      <c r="BA539" t="s">
        <v>120</v>
      </c>
      <c r="BB539" t="s">
        <v>5846</v>
      </c>
      <c r="BC539" t="s">
        <v>122</v>
      </c>
      <c r="BD539" t="s">
        <v>88</v>
      </c>
      <c r="BE539" t="s">
        <v>108</v>
      </c>
      <c r="BF539" t="s">
        <v>5843</v>
      </c>
      <c r="BG539" t="s">
        <v>251</v>
      </c>
      <c r="BH539" t="s">
        <v>3794</v>
      </c>
      <c r="BI539">
        <v>0</v>
      </c>
      <c r="BJ539">
        <v>0</v>
      </c>
      <c r="BK539" t="s">
        <v>125</v>
      </c>
      <c r="BL539">
        <v>0</v>
      </c>
      <c r="BM539">
        <v>0</v>
      </c>
      <c r="BN539" t="s">
        <v>106</v>
      </c>
      <c r="BO539" t="s">
        <v>4202</v>
      </c>
      <c r="BP539">
        <v>714327152</v>
      </c>
      <c r="BQ539" t="s">
        <v>106</v>
      </c>
      <c r="BR539" t="s">
        <v>106</v>
      </c>
      <c r="BS539" t="s">
        <v>4417</v>
      </c>
      <c r="BT539" t="s">
        <v>391</v>
      </c>
      <c r="BU539" t="s">
        <v>128</v>
      </c>
      <c r="BV539" t="s">
        <v>88</v>
      </c>
      <c r="BW539" t="s">
        <v>128</v>
      </c>
      <c r="BX539" t="s">
        <v>213</v>
      </c>
      <c r="BY539" t="s">
        <v>106</v>
      </c>
      <c r="BZ539" t="s">
        <v>5847</v>
      </c>
      <c r="CA539" t="s">
        <v>108</v>
      </c>
      <c r="CB539" t="s">
        <v>5848</v>
      </c>
      <c r="CC539" t="s">
        <v>128</v>
      </c>
      <c r="CD539" t="s">
        <v>128</v>
      </c>
      <c r="CE539" t="s">
        <v>128</v>
      </c>
      <c r="CF539" t="s">
        <v>128</v>
      </c>
      <c r="CG539" t="s">
        <v>128</v>
      </c>
      <c r="CH539" t="s">
        <v>128</v>
      </c>
    </row>
    <row r="540" spans="1:86" x14ac:dyDescent="0.25">
      <c r="A540" t="s">
        <v>4189</v>
      </c>
      <c r="B540" t="s">
        <v>4190</v>
      </c>
      <c r="C540" t="s">
        <v>4191</v>
      </c>
      <c r="D540" t="s">
        <v>4192</v>
      </c>
      <c r="E540" t="s">
        <v>4193</v>
      </c>
      <c r="F540" t="s">
        <v>90</v>
      </c>
      <c r="G540" t="s">
        <v>91</v>
      </c>
      <c r="H540" t="s">
        <v>92</v>
      </c>
      <c r="I540" t="s">
        <v>93</v>
      </c>
      <c r="J540" t="s">
        <v>5849</v>
      </c>
      <c r="K540" t="s">
        <v>5850</v>
      </c>
      <c r="L540" t="s">
        <v>5851</v>
      </c>
      <c r="M540" t="s">
        <v>97</v>
      </c>
      <c r="N540" t="s">
        <v>98</v>
      </c>
      <c r="O540" t="s">
        <v>5852</v>
      </c>
      <c r="P540" t="s">
        <v>5856</v>
      </c>
      <c r="Q540" t="s">
        <v>100</v>
      </c>
      <c r="R540" t="s">
        <v>101</v>
      </c>
      <c r="S540" t="s">
        <v>102</v>
      </c>
      <c r="T540" t="s">
        <v>2847</v>
      </c>
      <c r="U540" t="s">
        <v>2847</v>
      </c>
      <c r="V540" t="s">
        <v>1886</v>
      </c>
      <c r="W540" t="s">
        <v>106</v>
      </c>
      <c r="X540" t="s">
        <v>106</v>
      </c>
      <c r="Y540" t="s">
        <v>107</v>
      </c>
      <c r="Z540" t="s">
        <v>108</v>
      </c>
      <c r="AA540" t="s">
        <v>5853</v>
      </c>
      <c r="AB540" t="s">
        <v>5854</v>
      </c>
      <c r="AC540" t="s">
        <v>111</v>
      </c>
      <c r="AD540" t="s">
        <v>111</v>
      </c>
      <c r="AE540" t="s">
        <v>111</v>
      </c>
      <c r="AF540" t="s">
        <v>111</v>
      </c>
      <c r="AG540" t="s">
        <v>111</v>
      </c>
      <c r="AH540" t="s">
        <v>111</v>
      </c>
      <c r="AI540" t="s">
        <v>111</v>
      </c>
      <c r="AJ540" t="s">
        <v>112</v>
      </c>
      <c r="AK540" t="s">
        <v>113</v>
      </c>
      <c r="AL540" t="s">
        <v>1101</v>
      </c>
      <c r="AM540" t="s">
        <v>5855</v>
      </c>
      <c r="AN540" t="s">
        <v>1101</v>
      </c>
      <c r="AO540" t="s">
        <v>125</v>
      </c>
      <c r="AP540">
        <v>0</v>
      </c>
      <c r="AQ540">
        <v>0</v>
      </c>
      <c r="AR540" t="s">
        <v>1101</v>
      </c>
      <c r="AS540" t="s">
        <v>117</v>
      </c>
      <c r="AT540" t="s">
        <v>88</v>
      </c>
      <c r="AU540" t="s">
        <v>118</v>
      </c>
      <c r="AV540" t="s">
        <v>1101</v>
      </c>
      <c r="AW540">
        <v>0</v>
      </c>
      <c r="AX540" t="s">
        <v>111</v>
      </c>
      <c r="AY540">
        <v>0</v>
      </c>
      <c r="AZ540" t="s">
        <v>120</v>
      </c>
      <c r="BA540" t="s">
        <v>120</v>
      </c>
      <c r="BB540" t="s">
        <v>5854</v>
      </c>
      <c r="BC540" t="s">
        <v>122</v>
      </c>
      <c r="BD540" t="s">
        <v>88</v>
      </c>
      <c r="BE540" t="s">
        <v>123</v>
      </c>
      <c r="BF540" t="s">
        <v>123</v>
      </c>
      <c r="BG540" t="s">
        <v>88</v>
      </c>
      <c r="BH540" t="s">
        <v>1101</v>
      </c>
      <c r="BI540">
        <v>0</v>
      </c>
      <c r="BJ540">
        <v>0</v>
      </c>
      <c r="BK540" t="s">
        <v>125</v>
      </c>
      <c r="BL540">
        <v>0</v>
      </c>
      <c r="BM540">
        <v>0</v>
      </c>
      <c r="BN540" t="s">
        <v>106</v>
      </c>
      <c r="BO540" t="s">
        <v>4202</v>
      </c>
      <c r="BP540">
        <v>702492430</v>
      </c>
      <c r="BQ540" t="s">
        <v>106</v>
      </c>
      <c r="BR540" t="s">
        <v>106</v>
      </c>
      <c r="BS540" t="s">
        <v>5852</v>
      </c>
      <c r="BT540" t="s">
        <v>446</v>
      </c>
      <c r="BU540" t="s">
        <v>128</v>
      </c>
      <c r="BV540" t="s">
        <v>88</v>
      </c>
      <c r="BW540" t="s">
        <v>128</v>
      </c>
      <c r="BX540" t="s">
        <v>111</v>
      </c>
      <c r="BY540" t="s">
        <v>106</v>
      </c>
      <c r="BZ540" t="s">
        <v>4221</v>
      </c>
      <c r="CA540" t="s">
        <v>108</v>
      </c>
      <c r="CB540" t="s">
        <v>4222</v>
      </c>
      <c r="CC540" t="s">
        <v>128</v>
      </c>
      <c r="CD540" t="s">
        <v>128</v>
      </c>
      <c r="CE540" t="s">
        <v>128</v>
      </c>
      <c r="CF540" t="s">
        <v>128</v>
      </c>
      <c r="CG540" t="s">
        <v>128</v>
      </c>
      <c r="CH540" t="s">
        <v>128</v>
      </c>
    </row>
    <row r="541" spans="1:86" x14ac:dyDescent="0.25">
      <c r="A541" t="s">
        <v>4189</v>
      </c>
      <c r="B541" t="s">
        <v>4190</v>
      </c>
      <c r="C541" t="s">
        <v>4191</v>
      </c>
      <c r="D541" t="s">
        <v>4192</v>
      </c>
      <c r="E541" t="s">
        <v>4193</v>
      </c>
      <c r="F541" t="s">
        <v>90</v>
      </c>
      <c r="G541" t="s">
        <v>91</v>
      </c>
      <c r="H541" t="s">
        <v>92</v>
      </c>
      <c r="I541" t="s">
        <v>93</v>
      </c>
      <c r="J541" t="s">
        <v>5857</v>
      </c>
      <c r="K541" t="s">
        <v>5858</v>
      </c>
      <c r="L541" t="s">
        <v>5859</v>
      </c>
      <c r="M541" t="s">
        <v>97</v>
      </c>
      <c r="N541" t="s">
        <v>98</v>
      </c>
      <c r="O541" t="s">
        <v>5860</v>
      </c>
      <c r="P541" t="s">
        <v>5863</v>
      </c>
      <c r="Q541" t="s">
        <v>100</v>
      </c>
      <c r="R541" t="s">
        <v>101</v>
      </c>
      <c r="S541" t="s">
        <v>102</v>
      </c>
      <c r="T541" t="s">
        <v>2814</v>
      </c>
      <c r="U541" t="s">
        <v>1735</v>
      </c>
      <c r="V541" t="s">
        <v>105</v>
      </c>
      <c r="W541" t="s">
        <v>106</v>
      </c>
      <c r="X541" t="s">
        <v>106</v>
      </c>
      <c r="Y541" t="s">
        <v>107</v>
      </c>
      <c r="Z541" t="s">
        <v>108</v>
      </c>
      <c r="AA541" t="s">
        <v>5861</v>
      </c>
      <c r="AB541" t="s">
        <v>5862</v>
      </c>
      <c r="AC541" t="s">
        <v>111</v>
      </c>
      <c r="AD541" t="s">
        <v>111</v>
      </c>
      <c r="AE541" t="s">
        <v>111</v>
      </c>
      <c r="AF541" t="s">
        <v>111</v>
      </c>
      <c r="AG541" t="s">
        <v>111</v>
      </c>
      <c r="AH541" t="s">
        <v>111</v>
      </c>
      <c r="AI541" t="s">
        <v>111</v>
      </c>
      <c r="AJ541" t="s">
        <v>112</v>
      </c>
      <c r="AK541" t="s">
        <v>113</v>
      </c>
      <c r="AL541" t="s">
        <v>5208</v>
      </c>
      <c r="AM541" t="s">
        <v>5209</v>
      </c>
      <c r="AN541" t="s">
        <v>5208</v>
      </c>
      <c r="AO541" t="s">
        <v>125</v>
      </c>
      <c r="AP541">
        <v>0</v>
      </c>
      <c r="AQ541">
        <v>0</v>
      </c>
      <c r="AR541" t="s">
        <v>5208</v>
      </c>
      <c r="AS541" t="s">
        <v>117</v>
      </c>
      <c r="AT541" t="s">
        <v>88</v>
      </c>
      <c r="AU541" t="s">
        <v>118</v>
      </c>
      <c r="AV541" t="s">
        <v>5210</v>
      </c>
      <c r="AW541">
        <v>0</v>
      </c>
      <c r="AX541" t="s">
        <v>111</v>
      </c>
      <c r="AY541">
        <v>0</v>
      </c>
      <c r="AZ541" t="s">
        <v>120</v>
      </c>
      <c r="BA541" t="s">
        <v>120</v>
      </c>
      <c r="BB541" t="s">
        <v>5864</v>
      </c>
      <c r="BC541" t="s">
        <v>122</v>
      </c>
      <c r="BD541" t="s">
        <v>5865</v>
      </c>
      <c r="BE541" t="s">
        <v>108</v>
      </c>
      <c r="BF541" t="s">
        <v>5861</v>
      </c>
      <c r="BG541" t="s">
        <v>124</v>
      </c>
      <c r="BH541" t="s">
        <v>5208</v>
      </c>
      <c r="BI541">
        <v>0</v>
      </c>
      <c r="BJ541">
        <v>0</v>
      </c>
      <c r="BK541" t="s">
        <v>125</v>
      </c>
      <c r="BL541">
        <v>0</v>
      </c>
      <c r="BM541">
        <v>0</v>
      </c>
      <c r="BN541" t="s">
        <v>106</v>
      </c>
      <c r="BO541" t="s">
        <v>4202</v>
      </c>
      <c r="BP541">
        <v>702537010</v>
      </c>
      <c r="BQ541" t="s">
        <v>106</v>
      </c>
      <c r="BR541" t="s">
        <v>106</v>
      </c>
      <c r="BS541" t="s">
        <v>5860</v>
      </c>
      <c r="BT541" t="s">
        <v>1742</v>
      </c>
      <c r="BU541" t="s">
        <v>128</v>
      </c>
      <c r="BV541" t="s">
        <v>88</v>
      </c>
      <c r="BW541" t="s">
        <v>128</v>
      </c>
      <c r="BX541" t="s">
        <v>213</v>
      </c>
      <c r="BY541" t="s">
        <v>106</v>
      </c>
      <c r="BZ541" t="s">
        <v>128</v>
      </c>
      <c r="CA541" t="s">
        <v>128</v>
      </c>
      <c r="CB541" t="s">
        <v>128</v>
      </c>
      <c r="CC541" t="s">
        <v>128</v>
      </c>
      <c r="CD541" t="s">
        <v>128</v>
      </c>
      <c r="CE541" t="s">
        <v>128</v>
      </c>
      <c r="CF541" t="s">
        <v>128</v>
      </c>
      <c r="CG541" t="s">
        <v>128</v>
      </c>
      <c r="CH541" t="s">
        <v>128</v>
      </c>
    </row>
    <row r="542" spans="1:86" x14ac:dyDescent="0.25">
      <c r="A542" t="s">
        <v>4189</v>
      </c>
      <c r="B542" t="s">
        <v>4190</v>
      </c>
      <c r="C542" t="s">
        <v>4191</v>
      </c>
      <c r="D542" t="s">
        <v>4192</v>
      </c>
      <c r="E542" t="s">
        <v>4193</v>
      </c>
      <c r="F542" t="s">
        <v>90</v>
      </c>
      <c r="G542" t="s">
        <v>91</v>
      </c>
      <c r="H542" t="s">
        <v>92</v>
      </c>
      <c r="I542" t="s">
        <v>93</v>
      </c>
      <c r="J542" t="s">
        <v>5866</v>
      </c>
      <c r="K542" t="s">
        <v>5867</v>
      </c>
      <c r="L542" t="s">
        <v>5868</v>
      </c>
      <c r="M542" t="s">
        <v>97</v>
      </c>
      <c r="N542" t="s">
        <v>98</v>
      </c>
      <c r="O542" t="s">
        <v>4985</v>
      </c>
      <c r="P542" t="s">
        <v>5873</v>
      </c>
      <c r="Q542" t="s">
        <v>100</v>
      </c>
      <c r="R542" t="s">
        <v>101</v>
      </c>
      <c r="S542" t="s">
        <v>102</v>
      </c>
      <c r="T542" t="s">
        <v>1865</v>
      </c>
      <c r="U542" t="s">
        <v>920</v>
      </c>
      <c r="V542" t="s">
        <v>105</v>
      </c>
      <c r="W542" t="s">
        <v>106</v>
      </c>
      <c r="X542" t="s">
        <v>106</v>
      </c>
      <c r="Y542" t="s">
        <v>107</v>
      </c>
      <c r="Z542" t="s">
        <v>108</v>
      </c>
      <c r="AA542" t="s">
        <v>5869</v>
      </c>
      <c r="AB542" t="s">
        <v>5870</v>
      </c>
      <c r="AC542" t="s">
        <v>111</v>
      </c>
      <c r="AD542" t="s">
        <v>111</v>
      </c>
      <c r="AE542" t="s">
        <v>111</v>
      </c>
      <c r="AF542" t="s">
        <v>111</v>
      </c>
      <c r="AG542" t="s">
        <v>111</v>
      </c>
      <c r="AH542" t="s">
        <v>111</v>
      </c>
      <c r="AI542" t="s">
        <v>111</v>
      </c>
      <c r="AJ542" t="s">
        <v>112</v>
      </c>
      <c r="AK542" t="s">
        <v>113</v>
      </c>
      <c r="AL542" t="s">
        <v>5871</v>
      </c>
      <c r="AM542" t="s">
        <v>5872</v>
      </c>
      <c r="AN542" t="s">
        <v>5871</v>
      </c>
      <c r="AO542" t="s">
        <v>125</v>
      </c>
      <c r="AP542">
        <v>0</v>
      </c>
      <c r="AQ542">
        <v>0</v>
      </c>
      <c r="AR542" t="s">
        <v>5871</v>
      </c>
      <c r="AS542" t="s">
        <v>117</v>
      </c>
      <c r="AT542" t="s">
        <v>88</v>
      </c>
      <c r="AU542" t="s">
        <v>118</v>
      </c>
      <c r="AV542" t="s">
        <v>5871</v>
      </c>
      <c r="AW542">
        <v>0</v>
      </c>
      <c r="AX542" t="s">
        <v>111</v>
      </c>
      <c r="AY542">
        <v>0</v>
      </c>
      <c r="AZ542" t="s">
        <v>120</v>
      </c>
      <c r="BA542" t="s">
        <v>120</v>
      </c>
      <c r="BB542" t="s">
        <v>5870</v>
      </c>
      <c r="BC542" t="s">
        <v>122</v>
      </c>
      <c r="BD542" t="s">
        <v>88</v>
      </c>
      <c r="BE542" t="s">
        <v>108</v>
      </c>
      <c r="BF542" t="s">
        <v>5869</v>
      </c>
      <c r="BG542" t="s">
        <v>124</v>
      </c>
      <c r="BH542" t="s">
        <v>5871</v>
      </c>
      <c r="BI542">
        <v>0</v>
      </c>
      <c r="BJ542">
        <v>0</v>
      </c>
      <c r="BK542" t="s">
        <v>125</v>
      </c>
      <c r="BL542">
        <v>0</v>
      </c>
      <c r="BM542">
        <v>0</v>
      </c>
      <c r="BN542" t="s">
        <v>106</v>
      </c>
      <c r="BO542" t="s">
        <v>4202</v>
      </c>
      <c r="BP542">
        <v>716686233</v>
      </c>
      <c r="BQ542" t="s">
        <v>106</v>
      </c>
      <c r="BR542" t="s">
        <v>106</v>
      </c>
      <c r="BS542" t="s">
        <v>4985</v>
      </c>
      <c r="BT542" t="s">
        <v>5874</v>
      </c>
      <c r="BU542" t="s">
        <v>128</v>
      </c>
      <c r="BV542" t="s">
        <v>88</v>
      </c>
      <c r="BW542" t="s">
        <v>128</v>
      </c>
      <c r="BX542" t="s">
        <v>111</v>
      </c>
      <c r="BY542" t="s">
        <v>106</v>
      </c>
      <c r="BZ542" t="s">
        <v>128</v>
      </c>
      <c r="CA542" t="s">
        <v>128</v>
      </c>
      <c r="CB542" t="s">
        <v>128</v>
      </c>
      <c r="CC542" t="s">
        <v>128</v>
      </c>
      <c r="CD542" t="s">
        <v>128</v>
      </c>
      <c r="CE542" t="s">
        <v>128</v>
      </c>
      <c r="CF542" t="s">
        <v>128</v>
      </c>
      <c r="CG542" t="s">
        <v>128</v>
      </c>
      <c r="CH542" t="s">
        <v>128</v>
      </c>
    </row>
    <row r="543" spans="1:86" x14ac:dyDescent="0.25">
      <c r="A543" t="s">
        <v>4189</v>
      </c>
      <c r="B543" t="s">
        <v>4190</v>
      </c>
      <c r="C543" t="s">
        <v>4191</v>
      </c>
      <c r="D543" t="s">
        <v>4192</v>
      </c>
      <c r="E543" t="s">
        <v>4193</v>
      </c>
      <c r="F543" t="s">
        <v>90</v>
      </c>
      <c r="G543" t="s">
        <v>91</v>
      </c>
      <c r="H543" t="s">
        <v>92</v>
      </c>
      <c r="I543" t="s">
        <v>93</v>
      </c>
      <c r="J543" t="s">
        <v>5875</v>
      </c>
      <c r="K543" t="s">
        <v>5876</v>
      </c>
      <c r="L543" t="s">
        <v>5877</v>
      </c>
      <c r="M543" t="s">
        <v>381</v>
      </c>
      <c r="N543" t="s">
        <v>98</v>
      </c>
      <c r="O543" t="s">
        <v>5878</v>
      </c>
      <c r="P543" t="s">
        <v>5881</v>
      </c>
      <c r="Q543" t="s">
        <v>100</v>
      </c>
      <c r="R543" t="s">
        <v>101</v>
      </c>
      <c r="S543" t="s">
        <v>102</v>
      </c>
      <c r="T543" t="s">
        <v>133</v>
      </c>
      <c r="U543" t="s">
        <v>133</v>
      </c>
      <c r="V543" t="s">
        <v>105</v>
      </c>
      <c r="W543" t="s">
        <v>106</v>
      </c>
      <c r="X543" t="s">
        <v>106</v>
      </c>
      <c r="Y543" t="s">
        <v>107</v>
      </c>
      <c r="Z543" t="s">
        <v>108</v>
      </c>
      <c r="AA543" t="s">
        <v>5879</v>
      </c>
      <c r="AB543" t="s">
        <v>5880</v>
      </c>
      <c r="AC543" t="s">
        <v>111</v>
      </c>
      <c r="AD543" t="s">
        <v>111</v>
      </c>
      <c r="AE543" t="s">
        <v>111</v>
      </c>
      <c r="AF543" t="s">
        <v>111</v>
      </c>
      <c r="AG543" t="s">
        <v>111</v>
      </c>
      <c r="AH543" t="s">
        <v>111</v>
      </c>
      <c r="AI543" t="s">
        <v>111</v>
      </c>
      <c r="AJ543" t="s">
        <v>112</v>
      </c>
      <c r="AK543" t="s">
        <v>113</v>
      </c>
      <c r="AL543" t="s">
        <v>442</v>
      </c>
      <c r="AM543" t="s">
        <v>4578</v>
      </c>
      <c r="AN543" t="s">
        <v>442</v>
      </c>
      <c r="AO543" t="s">
        <v>125</v>
      </c>
      <c r="AP543">
        <v>0</v>
      </c>
      <c r="AQ543">
        <v>0</v>
      </c>
      <c r="AR543" t="s">
        <v>442</v>
      </c>
      <c r="AS543" t="s">
        <v>117</v>
      </c>
      <c r="AT543" t="s">
        <v>88</v>
      </c>
      <c r="AU543" t="s">
        <v>118</v>
      </c>
      <c r="AV543" t="s">
        <v>125</v>
      </c>
      <c r="AW543">
        <v>0</v>
      </c>
      <c r="AX543" t="s">
        <v>111</v>
      </c>
      <c r="AY543">
        <v>0</v>
      </c>
      <c r="AZ543" t="s">
        <v>120</v>
      </c>
      <c r="BA543" t="s">
        <v>120</v>
      </c>
      <c r="BB543" t="s">
        <v>5882</v>
      </c>
      <c r="BC543" t="s">
        <v>122</v>
      </c>
      <c r="BD543" t="s">
        <v>5883</v>
      </c>
      <c r="BE543" t="s">
        <v>108</v>
      </c>
      <c r="BF543" t="s">
        <v>5879</v>
      </c>
      <c r="BG543" t="s">
        <v>124</v>
      </c>
      <c r="BH543" t="s">
        <v>442</v>
      </c>
      <c r="BI543">
        <v>0</v>
      </c>
      <c r="BJ543">
        <v>0</v>
      </c>
      <c r="BK543" t="s">
        <v>125</v>
      </c>
      <c r="BL543">
        <v>0</v>
      </c>
      <c r="BM543">
        <v>0</v>
      </c>
      <c r="BN543" t="s">
        <v>5609</v>
      </c>
      <c r="BO543" t="s">
        <v>4202</v>
      </c>
      <c r="BP543">
        <v>708442033</v>
      </c>
      <c r="BQ543" t="s">
        <v>106</v>
      </c>
      <c r="BR543" t="s">
        <v>106</v>
      </c>
      <c r="BS543" t="s">
        <v>5878</v>
      </c>
      <c r="BT543" t="s">
        <v>460</v>
      </c>
      <c r="BU543" t="s">
        <v>128</v>
      </c>
      <c r="BV543" t="s">
        <v>88</v>
      </c>
      <c r="BW543" t="s">
        <v>128</v>
      </c>
      <c r="BX543" t="s">
        <v>111</v>
      </c>
      <c r="BY543" t="s">
        <v>106</v>
      </c>
      <c r="BZ543" t="s">
        <v>4221</v>
      </c>
      <c r="CA543" t="s">
        <v>108</v>
      </c>
      <c r="CB543" t="s">
        <v>4222</v>
      </c>
      <c r="CC543" t="s">
        <v>128</v>
      </c>
      <c r="CD543" t="s">
        <v>128</v>
      </c>
      <c r="CE543" t="s">
        <v>128</v>
      </c>
      <c r="CF543" t="s">
        <v>128</v>
      </c>
      <c r="CG543" t="s">
        <v>128</v>
      </c>
      <c r="CH543" t="s">
        <v>128</v>
      </c>
    </row>
    <row r="544" spans="1:86" x14ac:dyDescent="0.25">
      <c r="A544" t="s">
        <v>4189</v>
      </c>
      <c r="B544" t="s">
        <v>4190</v>
      </c>
      <c r="C544" t="s">
        <v>4191</v>
      </c>
      <c r="D544" t="s">
        <v>4192</v>
      </c>
      <c r="E544" t="s">
        <v>4193</v>
      </c>
      <c r="F544" t="s">
        <v>90</v>
      </c>
      <c r="G544" t="s">
        <v>91</v>
      </c>
      <c r="H544" t="s">
        <v>92</v>
      </c>
      <c r="I544" t="s">
        <v>93</v>
      </c>
      <c r="J544" t="s">
        <v>5884</v>
      </c>
      <c r="K544" t="s">
        <v>5885</v>
      </c>
      <c r="L544" t="s">
        <v>5886</v>
      </c>
      <c r="M544" t="s">
        <v>97</v>
      </c>
      <c r="N544" t="s">
        <v>98</v>
      </c>
      <c r="O544" t="s">
        <v>4197</v>
      </c>
      <c r="P544" t="s">
        <v>5889</v>
      </c>
      <c r="Q544" t="s">
        <v>100</v>
      </c>
      <c r="R544" t="s">
        <v>101</v>
      </c>
      <c r="S544" t="s">
        <v>102</v>
      </c>
      <c r="T544" t="s">
        <v>382</v>
      </c>
      <c r="U544" t="s">
        <v>428</v>
      </c>
      <c r="V544" t="s">
        <v>105</v>
      </c>
      <c r="W544" t="s">
        <v>106</v>
      </c>
      <c r="X544" t="s">
        <v>106</v>
      </c>
      <c r="Y544" t="s">
        <v>107</v>
      </c>
      <c r="Z544" t="s">
        <v>108</v>
      </c>
      <c r="AA544" t="s">
        <v>5887</v>
      </c>
      <c r="AB544" t="s">
        <v>5888</v>
      </c>
      <c r="AC544" t="s">
        <v>111</v>
      </c>
      <c r="AD544" t="s">
        <v>111</v>
      </c>
      <c r="AE544" t="s">
        <v>111</v>
      </c>
      <c r="AF544" t="s">
        <v>111</v>
      </c>
      <c r="AG544" t="s">
        <v>111</v>
      </c>
      <c r="AH544" t="s">
        <v>111</v>
      </c>
      <c r="AI544" t="s">
        <v>111</v>
      </c>
      <c r="AJ544" t="s">
        <v>112</v>
      </c>
      <c r="AK544" t="s">
        <v>113</v>
      </c>
      <c r="AL544" t="s">
        <v>119</v>
      </c>
      <c r="AM544" t="s">
        <v>443</v>
      </c>
      <c r="AN544" t="s">
        <v>119</v>
      </c>
      <c r="AO544" t="s">
        <v>125</v>
      </c>
      <c r="AP544">
        <v>0</v>
      </c>
      <c r="AQ544">
        <v>0</v>
      </c>
      <c r="AR544" t="s">
        <v>119</v>
      </c>
      <c r="AS544" t="s">
        <v>117</v>
      </c>
      <c r="AT544" t="s">
        <v>88</v>
      </c>
      <c r="AU544" t="s">
        <v>118</v>
      </c>
      <c r="AV544" t="s">
        <v>125</v>
      </c>
      <c r="AW544">
        <v>0</v>
      </c>
      <c r="AX544" t="s">
        <v>111</v>
      </c>
      <c r="AY544">
        <v>0</v>
      </c>
      <c r="AZ544" t="s">
        <v>120</v>
      </c>
      <c r="BA544" t="s">
        <v>120</v>
      </c>
      <c r="BB544" t="s">
        <v>5890</v>
      </c>
      <c r="BC544" t="s">
        <v>122</v>
      </c>
      <c r="BD544" t="s">
        <v>5891</v>
      </c>
      <c r="BE544" t="s">
        <v>108</v>
      </c>
      <c r="BF544" t="s">
        <v>5892</v>
      </c>
      <c r="BG544" t="s">
        <v>88</v>
      </c>
      <c r="BH544" t="s">
        <v>119</v>
      </c>
      <c r="BI544">
        <v>0</v>
      </c>
      <c r="BJ544">
        <v>0</v>
      </c>
      <c r="BK544" t="s">
        <v>125</v>
      </c>
      <c r="BL544">
        <v>0</v>
      </c>
      <c r="BM544">
        <v>0</v>
      </c>
      <c r="BN544" t="s">
        <v>106</v>
      </c>
      <c r="BO544" t="s">
        <v>4202</v>
      </c>
      <c r="BP544">
        <v>702633611</v>
      </c>
      <c r="BQ544" t="s">
        <v>106</v>
      </c>
      <c r="BR544" t="s">
        <v>106</v>
      </c>
      <c r="BS544" t="s">
        <v>4197</v>
      </c>
      <c r="BT544" t="s">
        <v>391</v>
      </c>
      <c r="BU544" t="s">
        <v>128</v>
      </c>
      <c r="BV544" t="s">
        <v>88</v>
      </c>
      <c r="BW544" t="s">
        <v>128</v>
      </c>
      <c r="BX544" t="s">
        <v>213</v>
      </c>
      <c r="BY544" t="s">
        <v>4716</v>
      </c>
      <c r="BZ544" t="s">
        <v>128</v>
      </c>
      <c r="CA544" t="s">
        <v>128</v>
      </c>
      <c r="CB544" t="s">
        <v>128</v>
      </c>
      <c r="CC544" t="s">
        <v>128</v>
      </c>
      <c r="CD544" t="s">
        <v>128</v>
      </c>
      <c r="CE544" t="s">
        <v>128</v>
      </c>
      <c r="CF544" t="s">
        <v>128</v>
      </c>
      <c r="CG544" t="s">
        <v>128</v>
      </c>
      <c r="CH544" t="s">
        <v>128</v>
      </c>
    </row>
    <row r="545" spans="1:86" x14ac:dyDescent="0.25">
      <c r="A545" t="s">
        <v>4189</v>
      </c>
      <c r="B545" t="s">
        <v>4190</v>
      </c>
      <c r="C545" t="s">
        <v>4191</v>
      </c>
      <c r="D545" t="s">
        <v>4192</v>
      </c>
      <c r="E545" t="s">
        <v>4193</v>
      </c>
      <c r="F545" t="s">
        <v>90</v>
      </c>
      <c r="G545" t="s">
        <v>91</v>
      </c>
      <c r="H545" t="s">
        <v>92</v>
      </c>
      <c r="I545" t="s">
        <v>93</v>
      </c>
      <c r="J545" t="s">
        <v>5893</v>
      </c>
      <c r="K545" t="s">
        <v>5894</v>
      </c>
      <c r="L545" t="s">
        <v>5895</v>
      </c>
      <c r="M545" t="s">
        <v>97</v>
      </c>
      <c r="N545" t="s">
        <v>98</v>
      </c>
      <c r="O545" t="s">
        <v>5545</v>
      </c>
      <c r="P545" t="s">
        <v>5898</v>
      </c>
      <c r="Q545" t="s">
        <v>100</v>
      </c>
      <c r="R545" t="s">
        <v>101</v>
      </c>
      <c r="S545" t="s">
        <v>102</v>
      </c>
      <c r="T545" t="s">
        <v>1709</v>
      </c>
      <c r="U545" t="s">
        <v>382</v>
      </c>
      <c r="V545" t="s">
        <v>2614</v>
      </c>
      <c r="W545" t="s">
        <v>106</v>
      </c>
      <c r="X545" t="s">
        <v>106</v>
      </c>
      <c r="Y545" t="s">
        <v>107</v>
      </c>
      <c r="Z545" t="s">
        <v>108</v>
      </c>
      <c r="AA545" t="s">
        <v>5896</v>
      </c>
      <c r="AB545" t="s">
        <v>5897</v>
      </c>
      <c r="AC545" t="s">
        <v>111</v>
      </c>
      <c r="AD545" t="s">
        <v>111</v>
      </c>
      <c r="AE545" t="s">
        <v>111</v>
      </c>
      <c r="AF545" t="s">
        <v>111</v>
      </c>
      <c r="AG545" t="s">
        <v>111</v>
      </c>
      <c r="AH545" t="s">
        <v>111</v>
      </c>
      <c r="AI545" t="s">
        <v>111</v>
      </c>
      <c r="AJ545" t="s">
        <v>112</v>
      </c>
      <c r="AK545" t="s">
        <v>113</v>
      </c>
      <c r="AL545" t="s">
        <v>808</v>
      </c>
      <c r="AM545" t="s">
        <v>628</v>
      </c>
      <c r="AN545" t="s">
        <v>808</v>
      </c>
      <c r="AO545" t="s">
        <v>125</v>
      </c>
      <c r="AP545">
        <v>0</v>
      </c>
      <c r="AQ545">
        <v>0</v>
      </c>
      <c r="AR545" t="s">
        <v>808</v>
      </c>
      <c r="AS545" t="s">
        <v>117</v>
      </c>
      <c r="AT545" t="s">
        <v>88</v>
      </c>
      <c r="AU545" t="s">
        <v>118</v>
      </c>
      <c r="AV545" t="s">
        <v>808</v>
      </c>
      <c r="AW545">
        <v>0</v>
      </c>
      <c r="AX545" t="s">
        <v>111</v>
      </c>
      <c r="AY545">
        <v>0</v>
      </c>
      <c r="AZ545" t="s">
        <v>120</v>
      </c>
      <c r="BA545" t="s">
        <v>120</v>
      </c>
      <c r="BB545" t="s">
        <v>5899</v>
      </c>
      <c r="BC545" t="s">
        <v>122</v>
      </c>
      <c r="BD545" t="s">
        <v>88</v>
      </c>
      <c r="BE545" t="s">
        <v>123</v>
      </c>
      <c r="BF545" t="s">
        <v>123</v>
      </c>
      <c r="BG545" t="s">
        <v>251</v>
      </c>
      <c r="BH545" t="s">
        <v>808</v>
      </c>
      <c r="BI545">
        <v>0</v>
      </c>
      <c r="BJ545">
        <v>0</v>
      </c>
      <c r="BK545" t="s">
        <v>125</v>
      </c>
      <c r="BL545">
        <v>0</v>
      </c>
      <c r="BM545">
        <v>0</v>
      </c>
      <c r="BN545" t="s">
        <v>106</v>
      </c>
      <c r="BO545" t="s">
        <v>4202</v>
      </c>
      <c r="BP545">
        <v>712462712</v>
      </c>
      <c r="BQ545" t="s">
        <v>106</v>
      </c>
      <c r="BR545" t="s">
        <v>106</v>
      </c>
      <c r="BS545" t="s">
        <v>5545</v>
      </c>
      <c r="BT545" t="s">
        <v>446</v>
      </c>
      <c r="BU545" t="s">
        <v>128</v>
      </c>
      <c r="BV545" t="s">
        <v>88</v>
      </c>
      <c r="BW545" t="s">
        <v>128</v>
      </c>
      <c r="BX545" t="s">
        <v>111</v>
      </c>
      <c r="BY545" t="s">
        <v>106</v>
      </c>
      <c r="BZ545" t="s">
        <v>128</v>
      </c>
      <c r="CA545" t="s">
        <v>128</v>
      </c>
      <c r="CB545" t="s">
        <v>128</v>
      </c>
      <c r="CC545" t="s">
        <v>128</v>
      </c>
      <c r="CD545" t="s">
        <v>128</v>
      </c>
      <c r="CE545" t="s">
        <v>128</v>
      </c>
      <c r="CF545" t="s">
        <v>128</v>
      </c>
      <c r="CG545" t="s">
        <v>128</v>
      </c>
      <c r="CH545" t="s">
        <v>128</v>
      </c>
    </row>
    <row r="546" spans="1:86" x14ac:dyDescent="0.25">
      <c r="A546" t="s">
        <v>4189</v>
      </c>
      <c r="B546" t="s">
        <v>4190</v>
      </c>
      <c r="C546" t="s">
        <v>4191</v>
      </c>
      <c r="D546" t="s">
        <v>4192</v>
      </c>
      <c r="E546" t="s">
        <v>4193</v>
      </c>
      <c r="F546" t="s">
        <v>90</v>
      </c>
      <c r="G546" t="s">
        <v>91</v>
      </c>
      <c r="H546" t="s">
        <v>92</v>
      </c>
      <c r="I546" t="s">
        <v>93</v>
      </c>
      <c r="J546" t="s">
        <v>5900</v>
      </c>
      <c r="K546" t="s">
        <v>5901</v>
      </c>
      <c r="L546" t="s">
        <v>5902</v>
      </c>
      <c r="M546" t="s">
        <v>97</v>
      </c>
      <c r="N546" t="s">
        <v>98</v>
      </c>
      <c r="O546" t="s">
        <v>5741</v>
      </c>
      <c r="P546" t="s">
        <v>5905</v>
      </c>
      <c r="Q546" t="s">
        <v>100</v>
      </c>
      <c r="R546" t="s">
        <v>101</v>
      </c>
      <c r="S546" t="s">
        <v>102</v>
      </c>
      <c r="T546" t="s">
        <v>382</v>
      </c>
      <c r="U546" t="s">
        <v>133</v>
      </c>
      <c r="V546" t="s">
        <v>105</v>
      </c>
      <c r="W546" t="s">
        <v>106</v>
      </c>
      <c r="X546" t="s">
        <v>106</v>
      </c>
      <c r="Y546" t="s">
        <v>107</v>
      </c>
      <c r="Z546" t="s">
        <v>108</v>
      </c>
      <c r="AA546" t="s">
        <v>5903</v>
      </c>
      <c r="AB546" t="s">
        <v>5904</v>
      </c>
      <c r="AC546" t="s">
        <v>111</v>
      </c>
      <c r="AD546" t="s">
        <v>111</v>
      </c>
      <c r="AE546" t="s">
        <v>111</v>
      </c>
      <c r="AF546" t="s">
        <v>111</v>
      </c>
      <c r="AG546" t="s">
        <v>111</v>
      </c>
      <c r="AH546" t="s">
        <v>111</v>
      </c>
      <c r="AI546" t="s">
        <v>111</v>
      </c>
      <c r="AJ546" t="s">
        <v>112</v>
      </c>
      <c r="AK546" t="s">
        <v>113</v>
      </c>
      <c r="AL546" t="s">
        <v>139</v>
      </c>
      <c r="AM546" t="s">
        <v>2930</v>
      </c>
      <c r="AN546" t="s">
        <v>139</v>
      </c>
      <c r="AO546" t="s">
        <v>125</v>
      </c>
      <c r="AP546">
        <v>0</v>
      </c>
      <c r="AQ546">
        <v>0</v>
      </c>
      <c r="AR546" t="s">
        <v>139</v>
      </c>
      <c r="AS546" t="s">
        <v>117</v>
      </c>
      <c r="AT546" t="s">
        <v>88</v>
      </c>
      <c r="AU546" t="s">
        <v>118</v>
      </c>
      <c r="AV546" t="s">
        <v>139</v>
      </c>
      <c r="AW546">
        <v>0</v>
      </c>
      <c r="AX546" t="s">
        <v>111</v>
      </c>
      <c r="AY546">
        <v>0</v>
      </c>
      <c r="AZ546" t="s">
        <v>120</v>
      </c>
      <c r="BA546" t="s">
        <v>120</v>
      </c>
      <c r="BB546" t="s">
        <v>5904</v>
      </c>
      <c r="BC546" t="s">
        <v>122</v>
      </c>
      <c r="BD546" t="s">
        <v>88</v>
      </c>
      <c r="BE546" t="s">
        <v>123</v>
      </c>
      <c r="BF546" t="s">
        <v>123</v>
      </c>
      <c r="BG546" t="s">
        <v>124</v>
      </c>
      <c r="BH546" t="s">
        <v>139</v>
      </c>
      <c r="BI546">
        <v>0</v>
      </c>
      <c r="BJ546">
        <v>0</v>
      </c>
      <c r="BK546" t="s">
        <v>125</v>
      </c>
      <c r="BL546">
        <v>0</v>
      </c>
      <c r="BM546">
        <v>0</v>
      </c>
      <c r="BN546" t="s">
        <v>106</v>
      </c>
      <c r="BO546" t="s">
        <v>4202</v>
      </c>
      <c r="BP546">
        <v>722780426</v>
      </c>
      <c r="BQ546" t="s">
        <v>106</v>
      </c>
      <c r="BR546" t="s">
        <v>106</v>
      </c>
      <c r="BS546" t="s">
        <v>5741</v>
      </c>
      <c r="BT546" t="s">
        <v>391</v>
      </c>
      <c r="BU546" t="s">
        <v>128</v>
      </c>
      <c r="BV546" t="s">
        <v>88</v>
      </c>
      <c r="BW546" t="s">
        <v>128</v>
      </c>
      <c r="BX546" t="s">
        <v>213</v>
      </c>
      <c r="BY546" t="s">
        <v>106</v>
      </c>
      <c r="BZ546" t="s">
        <v>4221</v>
      </c>
      <c r="CA546" t="s">
        <v>108</v>
      </c>
      <c r="CB546" t="s">
        <v>4222</v>
      </c>
      <c r="CC546" t="s">
        <v>128</v>
      </c>
      <c r="CD546" t="s">
        <v>128</v>
      </c>
      <c r="CE546" t="s">
        <v>128</v>
      </c>
      <c r="CF546" t="s">
        <v>128</v>
      </c>
      <c r="CG546" t="s">
        <v>128</v>
      </c>
      <c r="CH546" t="s">
        <v>128</v>
      </c>
    </row>
    <row r="547" spans="1:86" x14ac:dyDescent="0.25">
      <c r="A547" t="s">
        <v>4189</v>
      </c>
      <c r="B547" t="s">
        <v>4190</v>
      </c>
      <c r="C547" t="s">
        <v>4191</v>
      </c>
      <c r="D547" t="s">
        <v>4192</v>
      </c>
      <c r="E547" t="s">
        <v>4193</v>
      </c>
      <c r="F547" t="s">
        <v>90</v>
      </c>
      <c r="G547" t="s">
        <v>91</v>
      </c>
      <c r="H547" t="s">
        <v>92</v>
      </c>
      <c r="I547" t="s">
        <v>93</v>
      </c>
      <c r="J547" t="s">
        <v>5906</v>
      </c>
      <c r="K547" t="s">
        <v>5907</v>
      </c>
      <c r="L547" t="s">
        <v>5908</v>
      </c>
      <c r="M547" t="s">
        <v>381</v>
      </c>
      <c r="N547" t="s">
        <v>98</v>
      </c>
      <c r="O547" t="s">
        <v>5909</v>
      </c>
      <c r="P547" t="s">
        <v>5914</v>
      </c>
      <c r="Q547" t="s">
        <v>100</v>
      </c>
      <c r="R547" t="s">
        <v>101</v>
      </c>
      <c r="S547" t="s">
        <v>102</v>
      </c>
      <c r="T547" t="s">
        <v>678</v>
      </c>
      <c r="U547" t="s">
        <v>581</v>
      </c>
      <c r="V547" t="s">
        <v>105</v>
      </c>
      <c r="W547" t="s">
        <v>106</v>
      </c>
      <c r="X547" t="s">
        <v>106</v>
      </c>
      <c r="Y547" t="s">
        <v>107</v>
      </c>
      <c r="Z547" t="s">
        <v>108</v>
      </c>
      <c r="AA547" t="s">
        <v>5910</v>
      </c>
      <c r="AB547" t="s">
        <v>5911</v>
      </c>
      <c r="AC547" t="s">
        <v>111</v>
      </c>
      <c r="AD547" t="s">
        <v>111</v>
      </c>
      <c r="AE547" t="s">
        <v>111</v>
      </c>
      <c r="AF547" t="s">
        <v>111</v>
      </c>
      <c r="AG547" t="s">
        <v>111</v>
      </c>
      <c r="AH547" t="s">
        <v>111</v>
      </c>
      <c r="AI547" t="s">
        <v>111</v>
      </c>
      <c r="AJ547" t="s">
        <v>112</v>
      </c>
      <c r="AK547" t="s">
        <v>113</v>
      </c>
      <c r="AL547" t="s">
        <v>5912</v>
      </c>
      <c r="AM547" t="s">
        <v>4846</v>
      </c>
      <c r="AN547" t="s">
        <v>5912</v>
      </c>
      <c r="AO547" t="s">
        <v>125</v>
      </c>
      <c r="AP547">
        <v>0</v>
      </c>
      <c r="AQ547">
        <v>0</v>
      </c>
      <c r="AR547" t="s">
        <v>5912</v>
      </c>
      <c r="AS547" t="s">
        <v>117</v>
      </c>
      <c r="AT547" t="s">
        <v>88</v>
      </c>
      <c r="AU547" t="s">
        <v>118</v>
      </c>
      <c r="AV547" t="s">
        <v>5913</v>
      </c>
      <c r="AW547">
        <v>0</v>
      </c>
      <c r="AX547" t="s">
        <v>111</v>
      </c>
      <c r="AY547">
        <v>0</v>
      </c>
      <c r="AZ547" t="s">
        <v>120</v>
      </c>
      <c r="BA547" t="s">
        <v>120</v>
      </c>
      <c r="BB547" t="s">
        <v>123</v>
      </c>
      <c r="BC547" t="s">
        <v>128</v>
      </c>
      <c r="BD547" t="s">
        <v>88</v>
      </c>
      <c r="BE547" t="s">
        <v>123</v>
      </c>
      <c r="BF547" t="s">
        <v>123</v>
      </c>
      <c r="BG547" t="s">
        <v>124</v>
      </c>
      <c r="BH547" t="s">
        <v>5912</v>
      </c>
      <c r="BI547">
        <v>0</v>
      </c>
      <c r="BJ547">
        <v>0</v>
      </c>
      <c r="BK547" t="s">
        <v>125</v>
      </c>
      <c r="BL547">
        <v>0</v>
      </c>
      <c r="BM547">
        <v>0</v>
      </c>
      <c r="BN547" t="s">
        <v>2231</v>
      </c>
      <c r="BO547" t="s">
        <v>4202</v>
      </c>
      <c r="BP547">
        <v>725690812</v>
      </c>
      <c r="BQ547" t="s">
        <v>106</v>
      </c>
      <c r="BR547" t="s">
        <v>106</v>
      </c>
      <c r="BS547" t="s">
        <v>5915</v>
      </c>
      <c r="BT547" t="s">
        <v>5511</v>
      </c>
      <c r="BU547" t="s">
        <v>128</v>
      </c>
      <c r="BV547" t="s">
        <v>88</v>
      </c>
      <c r="BW547" t="s">
        <v>128</v>
      </c>
      <c r="BX547" t="s">
        <v>111</v>
      </c>
      <c r="BY547" t="s">
        <v>106</v>
      </c>
      <c r="BZ547" t="s">
        <v>128</v>
      </c>
      <c r="CA547" t="s">
        <v>128</v>
      </c>
      <c r="CB547" t="s">
        <v>128</v>
      </c>
      <c r="CC547" t="s">
        <v>128</v>
      </c>
      <c r="CD547" t="s">
        <v>128</v>
      </c>
      <c r="CE547" t="s">
        <v>128</v>
      </c>
      <c r="CF547" t="s">
        <v>128</v>
      </c>
      <c r="CG547" t="s">
        <v>128</v>
      </c>
      <c r="CH547" t="s">
        <v>128</v>
      </c>
    </row>
    <row r="548" spans="1:86" x14ac:dyDescent="0.25">
      <c r="A548" t="s">
        <v>4189</v>
      </c>
      <c r="B548" t="s">
        <v>4190</v>
      </c>
      <c r="C548" t="s">
        <v>4191</v>
      </c>
      <c r="D548" t="s">
        <v>4192</v>
      </c>
      <c r="E548" t="s">
        <v>4193</v>
      </c>
      <c r="F548" t="s">
        <v>90</v>
      </c>
      <c r="G548" t="s">
        <v>91</v>
      </c>
      <c r="H548" t="s">
        <v>92</v>
      </c>
      <c r="I548" t="s">
        <v>93</v>
      </c>
      <c r="J548" t="s">
        <v>5916</v>
      </c>
      <c r="K548" t="s">
        <v>5917</v>
      </c>
      <c r="L548" t="s">
        <v>5918</v>
      </c>
      <c r="M548" t="s">
        <v>281</v>
      </c>
      <c r="N548" t="s">
        <v>98</v>
      </c>
      <c r="O548" t="s">
        <v>4197</v>
      </c>
      <c r="P548" t="s">
        <v>5922</v>
      </c>
      <c r="Q548" t="s">
        <v>100</v>
      </c>
      <c r="R548" t="s">
        <v>101</v>
      </c>
      <c r="S548" t="s">
        <v>102</v>
      </c>
      <c r="T548" t="s">
        <v>428</v>
      </c>
      <c r="U548" t="s">
        <v>428</v>
      </c>
      <c r="V548" t="s">
        <v>105</v>
      </c>
      <c r="W548" t="s">
        <v>106</v>
      </c>
      <c r="X548" t="s">
        <v>106</v>
      </c>
      <c r="Y548" t="s">
        <v>88</v>
      </c>
      <c r="Z548" t="s">
        <v>108</v>
      </c>
      <c r="AA548" t="s">
        <v>5919</v>
      </c>
      <c r="AB548" t="s">
        <v>5920</v>
      </c>
      <c r="AC548" t="s">
        <v>111</v>
      </c>
      <c r="AD548" t="s">
        <v>111</v>
      </c>
      <c r="AE548" t="s">
        <v>111</v>
      </c>
      <c r="AF548" t="s">
        <v>111</v>
      </c>
      <c r="AG548" t="s">
        <v>111</v>
      </c>
      <c r="AH548" t="s">
        <v>111</v>
      </c>
      <c r="AI548" t="s">
        <v>111</v>
      </c>
      <c r="AJ548" t="s">
        <v>112</v>
      </c>
      <c r="AK548" t="s">
        <v>113</v>
      </c>
      <c r="AL548" t="s">
        <v>5921</v>
      </c>
      <c r="AM548" t="s">
        <v>1567</v>
      </c>
      <c r="AN548" t="s">
        <v>5921</v>
      </c>
      <c r="AO548" t="s">
        <v>125</v>
      </c>
      <c r="AP548">
        <v>0</v>
      </c>
      <c r="AQ548">
        <v>0</v>
      </c>
      <c r="AR548" t="s">
        <v>5921</v>
      </c>
      <c r="AS548" t="s">
        <v>117</v>
      </c>
      <c r="AT548" t="s">
        <v>88</v>
      </c>
      <c r="AU548" t="s">
        <v>118</v>
      </c>
      <c r="AV548" t="s">
        <v>119</v>
      </c>
      <c r="AW548">
        <v>0</v>
      </c>
      <c r="AX548" t="s">
        <v>111</v>
      </c>
      <c r="AY548">
        <v>0</v>
      </c>
      <c r="AZ548" t="s">
        <v>120</v>
      </c>
      <c r="BA548" t="s">
        <v>120</v>
      </c>
      <c r="BB548" t="s">
        <v>5923</v>
      </c>
      <c r="BC548" t="s">
        <v>122</v>
      </c>
      <c r="BD548" t="s">
        <v>88</v>
      </c>
      <c r="BE548" t="s">
        <v>123</v>
      </c>
      <c r="BF548" t="s">
        <v>123</v>
      </c>
      <c r="BG548" t="s">
        <v>124</v>
      </c>
      <c r="BH548" t="s">
        <v>5921</v>
      </c>
      <c r="BI548">
        <v>0</v>
      </c>
      <c r="BJ548">
        <v>0</v>
      </c>
      <c r="BK548" t="s">
        <v>125</v>
      </c>
      <c r="BL548">
        <v>0</v>
      </c>
      <c r="BM548">
        <v>0</v>
      </c>
      <c r="BN548" t="s">
        <v>3914</v>
      </c>
      <c r="BO548" t="s">
        <v>4202</v>
      </c>
      <c r="BP548">
        <v>732547302</v>
      </c>
      <c r="BQ548" t="s">
        <v>106</v>
      </c>
      <c r="BR548" t="s">
        <v>106</v>
      </c>
      <c r="BS548" t="s">
        <v>4197</v>
      </c>
      <c r="BT548" t="s">
        <v>460</v>
      </c>
      <c r="BU548" t="s">
        <v>128</v>
      </c>
      <c r="BV548" t="s">
        <v>88</v>
      </c>
      <c r="BW548" t="s">
        <v>128</v>
      </c>
      <c r="BX548" t="s">
        <v>111</v>
      </c>
      <c r="BY548" t="s">
        <v>106</v>
      </c>
      <c r="BZ548" t="s">
        <v>128</v>
      </c>
      <c r="CA548" t="s">
        <v>128</v>
      </c>
      <c r="CB548" t="s">
        <v>128</v>
      </c>
      <c r="CC548" t="s">
        <v>128</v>
      </c>
      <c r="CD548" t="s">
        <v>128</v>
      </c>
      <c r="CE548" t="s">
        <v>128</v>
      </c>
      <c r="CF548" t="s">
        <v>128</v>
      </c>
      <c r="CG548" t="s">
        <v>128</v>
      </c>
      <c r="CH548" t="s">
        <v>128</v>
      </c>
    </row>
    <row r="549" spans="1:86" x14ac:dyDescent="0.25">
      <c r="A549" t="s">
        <v>4189</v>
      </c>
      <c r="B549" t="s">
        <v>4190</v>
      </c>
      <c r="C549" t="s">
        <v>4191</v>
      </c>
      <c r="D549" t="s">
        <v>4192</v>
      </c>
      <c r="E549" t="s">
        <v>4193</v>
      </c>
      <c r="F549" t="s">
        <v>90</v>
      </c>
      <c r="G549" t="s">
        <v>91</v>
      </c>
      <c r="H549" t="s">
        <v>92</v>
      </c>
      <c r="I549" t="s">
        <v>93</v>
      </c>
      <c r="J549" t="s">
        <v>5924</v>
      </c>
      <c r="K549" t="s">
        <v>5925</v>
      </c>
      <c r="L549" t="s">
        <v>5926</v>
      </c>
      <c r="M549" t="s">
        <v>97</v>
      </c>
      <c r="N549" t="s">
        <v>98</v>
      </c>
      <c r="O549" t="s">
        <v>5505</v>
      </c>
      <c r="P549" t="s">
        <v>5930</v>
      </c>
      <c r="Q549" t="s">
        <v>100</v>
      </c>
      <c r="R549" t="s">
        <v>101</v>
      </c>
      <c r="S549" t="s">
        <v>102</v>
      </c>
      <c r="T549" t="s">
        <v>193</v>
      </c>
      <c r="U549" t="s">
        <v>283</v>
      </c>
      <c r="V549" t="s">
        <v>105</v>
      </c>
      <c r="W549" t="s">
        <v>106</v>
      </c>
      <c r="X549" t="s">
        <v>106</v>
      </c>
      <c r="Y549" t="s">
        <v>107</v>
      </c>
      <c r="Z549" t="s">
        <v>108</v>
      </c>
      <c r="AA549" t="s">
        <v>5927</v>
      </c>
      <c r="AB549" t="s">
        <v>5928</v>
      </c>
      <c r="AC549" t="s">
        <v>111</v>
      </c>
      <c r="AD549" t="s">
        <v>111</v>
      </c>
      <c r="AE549" t="s">
        <v>111</v>
      </c>
      <c r="AF549" t="s">
        <v>111</v>
      </c>
      <c r="AG549" t="s">
        <v>111</v>
      </c>
      <c r="AH549" t="s">
        <v>111</v>
      </c>
      <c r="AI549" t="s">
        <v>111</v>
      </c>
      <c r="AJ549" t="s">
        <v>112</v>
      </c>
      <c r="AK549" t="s">
        <v>113</v>
      </c>
      <c r="AL549" t="s">
        <v>5929</v>
      </c>
      <c r="AM549" t="s">
        <v>5408</v>
      </c>
      <c r="AN549" t="s">
        <v>5929</v>
      </c>
      <c r="AO549" t="s">
        <v>125</v>
      </c>
      <c r="AP549">
        <v>0</v>
      </c>
      <c r="AQ549">
        <v>0</v>
      </c>
      <c r="AR549" t="s">
        <v>5929</v>
      </c>
      <c r="AS549" t="s">
        <v>117</v>
      </c>
      <c r="AT549" t="s">
        <v>88</v>
      </c>
      <c r="AU549" t="s">
        <v>118</v>
      </c>
      <c r="AV549" t="s">
        <v>125</v>
      </c>
      <c r="AW549">
        <v>0</v>
      </c>
      <c r="AX549" t="s">
        <v>111</v>
      </c>
      <c r="AY549">
        <v>0</v>
      </c>
      <c r="AZ549" t="s">
        <v>120</v>
      </c>
      <c r="BA549" t="s">
        <v>120</v>
      </c>
      <c r="BB549" t="s">
        <v>5928</v>
      </c>
      <c r="BC549" t="s">
        <v>122</v>
      </c>
      <c r="BD549" t="s">
        <v>5931</v>
      </c>
      <c r="BE549" t="s">
        <v>108</v>
      </c>
      <c r="BF549" t="s">
        <v>5927</v>
      </c>
      <c r="BG549" t="s">
        <v>88</v>
      </c>
      <c r="BH549" t="s">
        <v>5929</v>
      </c>
      <c r="BI549">
        <v>0</v>
      </c>
      <c r="BJ549">
        <v>0</v>
      </c>
      <c r="BK549" t="s">
        <v>125</v>
      </c>
      <c r="BL549">
        <v>0</v>
      </c>
      <c r="BM549">
        <v>0</v>
      </c>
      <c r="BN549" t="s">
        <v>106</v>
      </c>
      <c r="BO549" t="s">
        <v>4202</v>
      </c>
      <c r="BP549">
        <v>702582131</v>
      </c>
      <c r="BQ549" t="s">
        <v>106</v>
      </c>
      <c r="BR549" t="s">
        <v>106</v>
      </c>
      <c r="BS549" t="s">
        <v>5505</v>
      </c>
      <c r="BT549" t="s">
        <v>2539</v>
      </c>
      <c r="BU549" t="s">
        <v>128</v>
      </c>
      <c r="BV549" t="s">
        <v>88</v>
      </c>
      <c r="BW549" t="s">
        <v>128</v>
      </c>
      <c r="BX549" t="s">
        <v>111</v>
      </c>
      <c r="BY549" t="s">
        <v>106</v>
      </c>
      <c r="BZ549" t="s">
        <v>4221</v>
      </c>
      <c r="CA549" t="s">
        <v>108</v>
      </c>
      <c r="CB549" t="s">
        <v>4222</v>
      </c>
      <c r="CC549" t="s">
        <v>128</v>
      </c>
      <c r="CD549" t="s">
        <v>128</v>
      </c>
      <c r="CE549" t="s">
        <v>128</v>
      </c>
      <c r="CF549" t="s">
        <v>128</v>
      </c>
      <c r="CG549" t="s">
        <v>128</v>
      </c>
      <c r="CH549" t="s">
        <v>128</v>
      </c>
    </row>
    <row r="550" spans="1:86" x14ac:dyDescent="0.25">
      <c r="A550" t="s">
        <v>4189</v>
      </c>
      <c r="B550" t="s">
        <v>4190</v>
      </c>
      <c r="C550" t="s">
        <v>4191</v>
      </c>
      <c r="D550" t="s">
        <v>4192</v>
      </c>
      <c r="E550" t="s">
        <v>4193</v>
      </c>
      <c r="F550" t="s">
        <v>90</v>
      </c>
      <c r="G550" t="s">
        <v>91</v>
      </c>
      <c r="H550" t="s">
        <v>92</v>
      </c>
      <c r="I550" t="s">
        <v>93</v>
      </c>
      <c r="J550" t="s">
        <v>5932</v>
      </c>
      <c r="K550" t="s">
        <v>5933</v>
      </c>
      <c r="L550" t="s">
        <v>5934</v>
      </c>
      <c r="M550" t="s">
        <v>97</v>
      </c>
      <c r="N550" t="s">
        <v>98</v>
      </c>
      <c r="O550" t="s">
        <v>5935</v>
      </c>
      <c r="P550" t="s">
        <v>5939</v>
      </c>
      <c r="Q550" t="s">
        <v>100</v>
      </c>
      <c r="R550" t="s">
        <v>101</v>
      </c>
      <c r="S550" t="s">
        <v>102</v>
      </c>
      <c r="T550" t="s">
        <v>828</v>
      </c>
      <c r="U550" t="s">
        <v>635</v>
      </c>
      <c r="V550" t="s">
        <v>105</v>
      </c>
      <c r="W550" t="s">
        <v>106</v>
      </c>
      <c r="X550" t="s">
        <v>106</v>
      </c>
      <c r="Y550" t="s">
        <v>107</v>
      </c>
      <c r="Z550" t="s">
        <v>108</v>
      </c>
      <c r="AA550" t="s">
        <v>5936</v>
      </c>
      <c r="AB550" t="s">
        <v>5937</v>
      </c>
      <c r="AC550" t="s">
        <v>111</v>
      </c>
      <c r="AD550" t="s">
        <v>111</v>
      </c>
      <c r="AE550" t="s">
        <v>111</v>
      </c>
      <c r="AF550" t="s">
        <v>111</v>
      </c>
      <c r="AG550" t="s">
        <v>111</v>
      </c>
      <c r="AH550" t="s">
        <v>111</v>
      </c>
      <c r="AI550" t="s">
        <v>111</v>
      </c>
      <c r="AJ550" t="s">
        <v>112</v>
      </c>
      <c r="AK550" t="s">
        <v>113</v>
      </c>
      <c r="AL550" t="s">
        <v>5938</v>
      </c>
      <c r="AM550" t="s">
        <v>1856</v>
      </c>
      <c r="AN550" t="s">
        <v>5938</v>
      </c>
      <c r="AO550" t="s">
        <v>125</v>
      </c>
      <c r="AP550">
        <v>0</v>
      </c>
      <c r="AQ550">
        <v>0</v>
      </c>
      <c r="AR550" t="s">
        <v>5938</v>
      </c>
      <c r="AS550" t="s">
        <v>117</v>
      </c>
      <c r="AT550" t="s">
        <v>88</v>
      </c>
      <c r="AU550" t="s">
        <v>118</v>
      </c>
      <c r="AV550" t="s">
        <v>5938</v>
      </c>
      <c r="AW550">
        <v>0</v>
      </c>
      <c r="AX550" t="s">
        <v>111</v>
      </c>
      <c r="AY550">
        <v>0</v>
      </c>
      <c r="AZ550" t="s">
        <v>120</v>
      </c>
      <c r="BA550" t="s">
        <v>120</v>
      </c>
      <c r="BB550" t="s">
        <v>5940</v>
      </c>
      <c r="BC550" t="s">
        <v>122</v>
      </c>
      <c r="BD550" t="s">
        <v>5941</v>
      </c>
      <c r="BE550" t="s">
        <v>123</v>
      </c>
      <c r="BF550" t="s">
        <v>123</v>
      </c>
      <c r="BG550" t="s">
        <v>251</v>
      </c>
      <c r="BH550" t="s">
        <v>5938</v>
      </c>
      <c r="BI550">
        <v>0</v>
      </c>
      <c r="BJ550">
        <v>0</v>
      </c>
      <c r="BK550" t="s">
        <v>125</v>
      </c>
      <c r="BL550">
        <v>0</v>
      </c>
      <c r="BM550">
        <v>0</v>
      </c>
      <c r="BN550" t="s">
        <v>106</v>
      </c>
      <c r="BO550" t="s">
        <v>4202</v>
      </c>
      <c r="BP550">
        <v>720624055</v>
      </c>
      <c r="BQ550" t="s">
        <v>106</v>
      </c>
      <c r="BR550" t="s">
        <v>106</v>
      </c>
      <c r="BS550" t="s">
        <v>5935</v>
      </c>
      <c r="BT550" t="s">
        <v>3723</v>
      </c>
      <c r="BU550" t="s">
        <v>128</v>
      </c>
      <c r="BV550" t="s">
        <v>88</v>
      </c>
      <c r="BW550" t="s">
        <v>128</v>
      </c>
      <c r="BX550" t="s">
        <v>213</v>
      </c>
      <c r="BY550" t="s">
        <v>106</v>
      </c>
      <c r="BZ550" t="s">
        <v>4221</v>
      </c>
      <c r="CA550" t="s">
        <v>108</v>
      </c>
      <c r="CB550" t="s">
        <v>4222</v>
      </c>
      <c r="CC550" t="s">
        <v>128</v>
      </c>
      <c r="CD550" t="s">
        <v>128</v>
      </c>
      <c r="CE550" t="s">
        <v>128</v>
      </c>
      <c r="CF550" t="s">
        <v>128</v>
      </c>
      <c r="CG550" t="s">
        <v>128</v>
      </c>
      <c r="CH550" t="s">
        <v>128</v>
      </c>
    </row>
    <row r="551" spans="1:86" x14ac:dyDescent="0.25">
      <c r="A551" t="s">
        <v>4189</v>
      </c>
      <c r="B551" t="s">
        <v>4190</v>
      </c>
      <c r="C551" t="s">
        <v>4191</v>
      </c>
      <c r="D551" t="s">
        <v>4192</v>
      </c>
      <c r="E551" t="s">
        <v>4193</v>
      </c>
      <c r="F551" t="s">
        <v>90</v>
      </c>
      <c r="G551" t="s">
        <v>91</v>
      </c>
      <c r="H551" t="s">
        <v>92</v>
      </c>
      <c r="I551" t="s">
        <v>93</v>
      </c>
      <c r="J551" t="s">
        <v>5942</v>
      </c>
      <c r="K551" t="s">
        <v>5943</v>
      </c>
      <c r="L551" t="s">
        <v>5944</v>
      </c>
      <c r="M551" t="s">
        <v>97</v>
      </c>
      <c r="N551" t="s">
        <v>98</v>
      </c>
      <c r="O551" t="s">
        <v>5945</v>
      </c>
      <c r="P551" t="s">
        <v>5950</v>
      </c>
      <c r="Q551" t="s">
        <v>100</v>
      </c>
      <c r="R551" t="s">
        <v>101</v>
      </c>
      <c r="S551" t="s">
        <v>102</v>
      </c>
      <c r="T551" t="s">
        <v>2509</v>
      </c>
      <c r="U551" t="s">
        <v>5946</v>
      </c>
      <c r="V551" t="s">
        <v>105</v>
      </c>
      <c r="W551" t="s">
        <v>106</v>
      </c>
      <c r="X551" t="s">
        <v>106</v>
      </c>
      <c r="Y551" t="s">
        <v>107</v>
      </c>
      <c r="Z551" t="s">
        <v>108</v>
      </c>
      <c r="AA551" t="s">
        <v>5947</v>
      </c>
      <c r="AB551" t="s">
        <v>5948</v>
      </c>
      <c r="AC551" t="s">
        <v>111</v>
      </c>
      <c r="AD551" t="s">
        <v>111</v>
      </c>
      <c r="AE551" t="s">
        <v>111</v>
      </c>
      <c r="AF551" t="s">
        <v>111</v>
      </c>
      <c r="AG551" t="s">
        <v>111</v>
      </c>
      <c r="AH551" t="s">
        <v>111</v>
      </c>
      <c r="AI551" t="s">
        <v>111</v>
      </c>
      <c r="AJ551" t="s">
        <v>112</v>
      </c>
      <c r="AK551" t="s">
        <v>113</v>
      </c>
      <c r="AL551" t="s">
        <v>5949</v>
      </c>
      <c r="AM551" t="s">
        <v>5199</v>
      </c>
      <c r="AN551" t="s">
        <v>5949</v>
      </c>
      <c r="AO551" t="s">
        <v>125</v>
      </c>
      <c r="AP551">
        <v>0</v>
      </c>
      <c r="AQ551">
        <v>0</v>
      </c>
      <c r="AR551" t="s">
        <v>5949</v>
      </c>
      <c r="AS551" t="s">
        <v>117</v>
      </c>
      <c r="AT551" t="s">
        <v>88</v>
      </c>
      <c r="AU551" t="s">
        <v>118</v>
      </c>
      <c r="AV551" t="s">
        <v>1774</v>
      </c>
      <c r="AW551">
        <v>0</v>
      </c>
      <c r="AX551" t="s">
        <v>111</v>
      </c>
      <c r="AY551">
        <v>0</v>
      </c>
      <c r="AZ551" t="s">
        <v>120</v>
      </c>
      <c r="BA551" t="s">
        <v>120</v>
      </c>
      <c r="BB551" t="s">
        <v>5948</v>
      </c>
      <c r="BC551" t="s">
        <v>122</v>
      </c>
      <c r="BD551" t="s">
        <v>88</v>
      </c>
      <c r="BE551" t="s">
        <v>123</v>
      </c>
      <c r="BF551" t="s">
        <v>123</v>
      </c>
      <c r="BG551" t="s">
        <v>251</v>
      </c>
      <c r="BH551" t="s">
        <v>5949</v>
      </c>
      <c r="BI551">
        <v>0</v>
      </c>
      <c r="BJ551">
        <v>0</v>
      </c>
      <c r="BK551" t="s">
        <v>125</v>
      </c>
      <c r="BL551">
        <v>0</v>
      </c>
      <c r="BM551">
        <v>0</v>
      </c>
      <c r="BN551" t="s">
        <v>106</v>
      </c>
      <c r="BO551" t="s">
        <v>4202</v>
      </c>
      <c r="BP551">
        <v>709445076</v>
      </c>
      <c r="BQ551" t="s">
        <v>106</v>
      </c>
      <c r="BR551" t="s">
        <v>106</v>
      </c>
      <c r="BS551" t="s">
        <v>5945</v>
      </c>
      <c r="BT551" t="s">
        <v>5951</v>
      </c>
      <c r="BU551" t="s">
        <v>128</v>
      </c>
      <c r="BV551" t="s">
        <v>88</v>
      </c>
      <c r="BW551" t="s">
        <v>128</v>
      </c>
      <c r="BX551" t="s">
        <v>111</v>
      </c>
      <c r="BY551" t="s">
        <v>106</v>
      </c>
      <c r="BZ551" t="s">
        <v>4221</v>
      </c>
      <c r="CA551" t="s">
        <v>108</v>
      </c>
      <c r="CB551" t="s">
        <v>4222</v>
      </c>
      <c r="CC551" t="s">
        <v>128</v>
      </c>
      <c r="CD551" t="s">
        <v>128</v>
      </c>
      <c r="CE551" t="s">
        <v>128</v>
      </c>
      <c r="CF551" t="s">
        <v>128</v>
      </c>
      <c r="CG551" t="s">
        <v>128</v>
      </c>
      <c r="CH551" t="s">
        <v>128</v>
      </c>
    </row>
    <row r="552" spans="1:86" x14ac:dyDescent="0.25">
      <c r="A552" t="s">
        <v>4189</v>
      </c>
      <c r="B552" t="s">
        <v>4190</v>
      </c>
      <c r="C552" t="s">
        <v>4191</v>
      </c>
      <c r="D552" t="s">
        <v>4192</v>
      </c>
      <c r="E552" t="s">
        <v>4193</v>
      </c>
      <c r="F552" t="s">
        <v>90</v>
      </c>
      <c r="G552" t="s">
        <v>91</v>
      </c>
      <c r="H552" t="s">
        <v>92</v>
      </c>
      <c r="I552" t="s">
        <v>93</v>
      </c>
      <c r="J552" t="s">
        <v>5952</v>
      </c>
      <c r="K552" t="s">
        <v>5953</v>
      </c>
      <c r="L552" t="s">
        <v>5954</v>
      </c>
      <c r="M552" t="s">
        <v>97</v>
      </c>
      <c r="N552" t="s">
        <v>98</v>
      </c>
      <c r="O552" t="s">
        <v>5955</v>
      </c>
      <c r="P552" t="s">
        <v>5960</v>
      </c>
      <c r="Q552" t="s">
        <v>100</v>
      </c>
      <c r="R552" t="s">
        <v>101</v>
      </c>
      <c r="S552" t="s">
        <v>102</v>
      </c>
      <c r="T552" t="s">
        <v>2509</v>
      </c>
      <c r="U552" t="s">
        <v>5946</v>
      </c>
      <c r="V552" t="s">
        <v>105</v>
      </c>
      <c r="W552" t="s">
        <v>106</v>
      </c>
      <c r="X552" t="s">
        <v>106</v>
      </c>
      <c r="Y552" t="s">
        <v>107</v>
      </c>
      <c r="Z552" t="s">
        <v>108</v>
      </c>
      <c r="AA552" t="s">
        <v>5956</v>
      </c>
      <c r="AB552" t="s">
        <v>5957</v>
      </c>
      <c r="AC552" t="s">
        <v>111</v>
      </c>
      <c r="AD552" t="s">
        <v>111</v>
      </c>
      <c r="AE552" t="s">
        <v>111</v>
      </c>
      <c r="AF552" t="s">
        <v>111</v>
      </c>
      <c r="AG552" t="s">
        <v>111</v>
      </c>
      <c r="AH552" t="s">
        <v>111</v>
      </c>
      <c r="AI552" t="s">
        <v>111</v>
      </c>
      <c r="AJ552" t="s">
        <v>112</v>
      </c>
      <c r="AK552" t="s">
        <v>113</v>
      </c>
      <c r="AL552" t="s">
        <v>5958</v>
      </c>
      <c r="AM552" t="s">
        <v>5959</v>
      </c>
      <c r="AN552" t="s">
        <v>5958</v>
      </c>
      <c r="AO552" t="s">
        <v>125</v>
      </c>
      <c r="AP552">
        <v>0</v>
      </c>
      <c r="AQ552">
        <v>0</v>
      </c>
      <c r="AR552" t="s">
        <v>5958</v>
      </c>
      <c r="AS552" t="s">
        <v>117</v>
      </c>
      <c r="AT552" t="s">
        <v>88</v>
      </c>
      <c r="AU552" t="s">
        <v>118</v>
      </c>
      <c r="AV552" t="s">
        <v>5958</v>
      </c>
      <c r="AW552">
        <v>0</v>
      </c>
      <c r="AX552" t="s">
        <v>111</v>
      </c>
      <c r="AY552">
        <v>0</v>
      </c>
      <c r="AZ552" t="s">
        <v>120</v>
      </c>
      <c r="BA552" t="s">
        <v>120</v>
      </c>
      <c r="BB552" t="s">
        <v>5957</v>
      </c>
      <c r="BC552" t="s">
        <v>122</v>
      </c>
      <c r="BD552" t="s">
        <v>5961</v>
      </c>
      <c r="BE552" t="s">
        <v>108</v>
      </c>
      <c r="BF552" t="s">
        <v>5956</v>
      </c>
      <c r="BG552" t="s">
        <v>251</v>
      </c>
      <c r="BH552" t="s">
        <v>5958</v>
      </c>
      <c r="BI552">
        <v>0</v>
      </c>
      <c r="BJ552">
        <v>0</v>
      </c>
      <c r="BK552" t="s">
        <v>125</v>
      </c>
      <c r="BL552">
        <v>0</v>
      </c>
      <c r="BM552">
        <v>0</v>
      </c>
      <c r="BN552" t="s">
        <v>106</v>
      </c>
      <c r="BO552" t="s">
        <v>4202</v>
      </c>
      <c r="BP552">
        <v>703657361</v>
      </c>
      <c r="BQ552" t="s">
        <v>106</v>
      </c>
      <c r="BR552" t="s">
        <v>106</v>
      </c>
      <c r="BS552" t="s">
        <v>5955</v>
      </c>
      <c r="BT552" t="s">
        <v>5951</v>
      </c>
      <c r="BU552" t="s">
        <v>128</v>
      </c>
      <c r="BV552" t="s">
        <v>88</v>
      </c>
      <c r="BW552" t="s">
        <v>128</v>
      </c>
      <c r="BX552" t="s">
        <v>213</v>
      </c>
      <c r="BY552" t="s">
        <v>106</v>
      </c>
      <c r="BZ552" t="s">
        <v>4221</v>
      </c>
      <c r="CA552" t="s">
        <v>108</v>
      </c>
      <c r="CB552" t="s">
        <v>4222</v>
      </c>
      <c r="CC552" t="s">
        <v>128</v>
      </c>
      <c r="CD552" t="s">
        <v>128</v>
      </c>
      <c r="CE552" t="s">
        <v>128</v>
      </c>
      <c r="CF552" t="s">
        <v>128</v>
      </c>
      <c r="CG552" t="s">
        <v>128</v>
      </c>
      <c r="CH552" t="s">
        <v>128</v>
      </c>
    </row>
    <row r="553" spans="1:86" x14ac:dyDescent="0.25">
      <c r="A553" t="s">
        <v>4189</v>
      </c>
      <c r="B553" t="s">
        <v>4190</v>
      </c>
      <c r="C553" t="s">
        <v>4191</v>
      </c>
      <c r="D553" t="s">
        <v>4192</v>
      </c>
      <c r="E553" t="s">
        <v>4193</v>
      </c>
      <c r="F553" t="s">
        <v>90</v>
      </c>
      <c r="G553" t="s">
        <v>91</v>
      </c>
      <c r="H553" t="s">
        <v>92</v>
      </c>
      <c r="I553" t="s">
        <v>93</v>
      </c>
      <c r="J553" t="s">
        <v>5962</v>
      </c>
      <c r="K553" t="s">
        <v>5963</v>
      </c>
      <c r="L553" t="s">
        <v>5964</v>
      </c>
      <c r="M553" t="s">
        <v>97</v>
      </c>
      <c r="N553" t="s">
        <v>98</v>
      </c>
      <c r="O553" t="s">
        <v>5965</v>
      </c>
      <c r="P553" t="s">
        <v>5968</v>
      </c>
      <c r="Q553" t="s">
        <v>100</v>
      </c>
      <c r="R553" t="s">
        <v>101</v>
      </c>
      <c r="S553" t="s">
        <v>102</v>
      </c>
      <c r="T553" t="s">
        <v>1797</v>
      </c>
      <c r="U553" t="s">
        <v>1798</v>
      </c>
      <c r="V553" t="s">
        <v>363</v>
      </c>
      <c r="W553" t="s">
        <v>106</v>
      </c>
      <c r="X553" t="s">
        <v>106</v>
      </c>
      <c r="Y553" t="s">
        <v>107</v>
      </c>
      <c r="Z553" t="s">
        <v>108</v>
      </c>
      <c r="AA553" t="s">
        <v>5966</v>
      </c>
      <c r="AB553" t="s">
        <v>5967</v>
      </c>
      <c r="AC553" t="s">
        <v>111</v>
      </c>
      <c r="AD553" t="s">
        <v>111</v>
      </c>
      <c r="AE553" t="s">
        <v>111</v>
      </c>
      <c r="AF553" t="s">
        <v>111</v>
      </c>
      <c r="AG553" t="s">
        <v>111</v>
      </c>
      <c r="AH553" t="s">
        <v>111</v>
      </c>
      <c r="AI553" t="s">
        <v>111</v>
      </c>
      <c r="AJ553" t="s">
        <v>112</v>
      </c>
      <c r="AK553" t="s">
        <v>113</v>
      </c>
      <c r="AL553" t="s">
        <v>1643</v>
      </c>
      <c r="AM553" t="s">
        <v>5487</v>
      </c>
      <c r="AN553" t="s">
        <v>1643</v>
      </c>
      <c r="AO553" t="s">
        <v>125</v>
      </c>
      <c r="AP553">
        <v>0</v>
      </c>
      <c r="AQ553">
        <v>0</v>
      </c>
      <c r="AR553" t="s">
        <v>1643</v>
      </c>
      <c r="AS553" t="s">
        <v>117</v>
      </c>
      <c r="AT553" t="s">
        <v>88</v>
      </c>
      <c r="AU553" t="s">
        <v>118</v>
      </c>
      <c r="AV553" t="s">
        <v>1643</v>
      </c>
      <c r="AW553">
        <v>0</v>
      </c>
      <c r="AX553" t="s">
        <v>111</v>
      </c>
      <c r="AY553">
        <v>0</v>
      </c>
      <c r="AZ553" t="s">
        <v>120</v>
      </c>
      <c r="BA553" t="s">
        <v>120</v>
      </c>
      <c r="BB553" t="s">
        <v>5967</v>
      </c>
      <c r="BC553" t="s">
        <v>122</v>
      </c>
      <c r="BD553" t="s">
        <v>5969</v>
      </c>
      <c r="BE553" t="s">
        <v>123</v>
      </c>
      <c r="BF553" t="s">
        <v>123</v>
      </c>
      <c r="BG553" t="s">
        <v>124</v>
      </c>
      <c r="BH553" t="s">
        <v>1643</v>
      </c>
      <c r="BI553">
        <v>0</v>
      </c>
      <c r="BJ553">
        <v>0</v>
      </c>
      <c r="BK553" t="s">
        <v>125</v>
      </c>
      <c r="BL553">
        <v>0</v>
      </c>
      <c r="BM553">
        <v>0</v>
      </c>
      <c r="BN553" t="s">
        <v>106</v>
      </c>
      <c r="BO553" t="s">
        <v>4202</v>
      </c>
      <c r="BP553">
        <v>731381307</v>
      </c>
      <c r="BQ553" t="s">
        <v>106</v>
      </c>
      <c r="BR553" t="s">
        <v>106</v>
      </c>
      <c r="BS553" t="s">
        <v>5965</v>
      </c>
      <c r="BT553" t="s">
        <v>4822</v>
      </c>
      <c r="BU553" t="s">
        <v>128</v>
      </c>
      <c r="BV553" t="s">
        <v>88</v>
      </c>
      <c r="BW553" t="s">
        <v>128</v>
      </c>
      <c r="BX553" t="s">
        <v>111</v>
      </c>
      <c r="BY553" t="s">
        <v>106</v>
      </c>
      <c r="BZ553" t="s">
        <v>128</v>
      </c>
      <c r="CA553" t="s">
        <v>128</v>
      </c>
      <c r="CB553" t="s">
        <v>128</v>
      </c>
      <c r="CC553" t="s">
        <v>128</v>
      </c>
      <c r="CD553" t="s">
        <v>128</v>
      </c>
      <c r="CE553" t="s">
        <v>128</v>
      </c>
      <c r="CF553" t="s">
        <v>128</v>
      </c>
      <c r="CG553" t="s">
        <v>128</v>
      </c>
      <c r="CH553" t="s">
        <v>128</v>
      </c>
    </row>
    <row r="554" spans="1:86" x14ac:dyDescent="0.25">
      <c r="A554" t="s">
        <v>4189</v>
      </c>
      <c r="B554" t="s">
        <v>4190</v>
      </c>
      <c r="C554" t="s">
        <v>4191</v>
      </c>
      <c r="D554" t="s">
        <v>4192</v>
      </c>
      <c r="E554" t="s">
        <v>4193</v>
      </c>
      <c r="F554" t="s">
        <v>90</v>
      </c>
      <c r="G554" t="s">
        <v>91</v>
      </c>
      <c r="H554" t="s">
        <v>92</v>
      </c>
      <c r="I554" t="s">
        <v>93</v>
      </c>
      <c r="J554" t="s">
        <v>5970</v>
      </c>
      <c r="K554" t="s">
        <v>5971</v>
      </c>
      <c r="L554" t="s">
        <v>5972</v>
      </c>
      <c r="M554" t="s">
        <v>97</v>
      </c>
      <c r="N554" t="s">
        <v>98</v>
      </c>
      <c r="O554" t="s">
        <v>5973</v>
      </c>
      <c r="P554" t="s">
        <v>5977</v>
      </c>
      <c r="Q554" t="s">
        <v>100</v>
      </c>
      <c r="R554" t="s">
        <v>101</v>
      </c>
      <c r="S554" t="s">
        <v>102</v>
      </c>
      <c r="T554" t="s">
        <v>1048</v>
      </c>
      <c r="U554" t="s">
        <v>334</v>
      </c>
      <c r="V554" t="s">
        <v>4001</v>
      </c>
      <c r="W554" t="s">
        <v>106</v>
      </c>
      <c r="X554" t="s">
        <v>106</v>
      </c>
      <c r="Y554" t="s">
        <v>107</v>
      </c>
      <c r="Z554" t="s">
        <v>108</v>
      </c>
      <c r="AA554" t="s">
        <v>5974</v>
      </c>
      <c r="AB554" t="s">
        <v>5975</v>
      </c>
      <c r="AC554" t="s">
        <v>111</v>
      </c>
      <c r="AD554" t="s">
        <v>111</v>
      </c>
      <c r="AE554" t="s">
        <v>111</v>
      </c>
      <c r="AF554" t="s">
        <v>111</v>
      </c>
      <c r="AG554" t="s">
        <v>111</v>
      </c>
      <c r="AH554" t="s">
        <v>111</v>
      </c>
      <c r="AI554" t="s">
        <v>111</v>
      </c>
      <c r="AJ554" t="s">
        <v>112</v>
      </c>
      <c r="AK554" t="s">
        <v>113</v>
      </c>
      <c r="AL554" t="s">
        <v>2461</v>
      </c>
      <c r="AM554" t="s">
        <v>5976</v>
      </c>
      <c r="AN554" t="s">
        <v>2461</v>
      </c>
      <c r="AO554" t="s">
        <v>125</v>
      </c>
      <c r="AP554">
        <v>0</v>
      </c>
      <c r="AQ554">
        <v>0</v>
      </c>
      <c r="AR554" t="s">
        <v>2461</v>
      </c>
      <c r="AS554" t="s">
        <v>117</v>
      </c>
      <c r="AT554" t="s">
        <v>88</v>
      </c>
      <c r="AU554" t="s">
        <v>118</v>
      </c>
      <c r="AV554" t="s">
        <v>125</v>
      </c>
      <c r="AW554">
        <v>0</v>
      </c>
      <c r="AX554" t="s">
        <v>111</v>
      </c>
      <c r="AY554">
        <v>0</v>
      </c>
      <c r="AZ554" t="s">
        <v>120</v>
      </c>
      <c r="BA554" t="s">
        <v>120</v>
      </c>
      <c r="BB554" t="s">
        <v>5978</v>
      </c>
      <c r="BC554" t="s">
        <v>122</v>
      </c>
      <c r="BD554" t="s">
        <v>5979</v>
      </c>
      <c r="BE554" t="s">
        <v>108</v>
      </c>
      <c r="BF554" t="s">
        <v>5974</v>
      </c>
      <c r="BG554" t="s">
        <v>124</v>
      </c>
      <c r="BH554" t="s">
        <v>2461</v>
      </c>
      <c r="BI554">
        <v>0</v>
      </c>
      <c r="BJ554">
        <v>0</v>
      </c>
      <c r="BK554" t="s">
        <v>125</v>
      </c>
      <c r="BL554">
        <v>0</v>
      </c>
      <c r="BM554">
        <v>0</v>
      </c>
      <c r="BN554" t="s">
        <v>106</v>
      </c>
      <c r="BO554" t="s">
        <v>4202</v>
      </c>
      <c r="BP554">
        <v>702492166</v>
      </c>
      <c r="BQ554" t="s">
        <v>106</v>
      </c>
      <c r="BR554" t="s">
        <v>106</v>
      </c>
      <c r="BS554" t="s">
        <v>5973</v>
      </c>
      <c r="BT554" t="s">
        <v>3579</v>
      </c>
      <c r="BU554" t="s">
        <v>128</v>
      </c>
      <c r="BV554" t="s">
        <v>88</v>
      </c>
      <c r="BW554" t="s">
        <v>128</v>
      </c>
      <c r="BX554" t="s">
        <v>213</v>
      </c>
      <c r="BY554" t="s">
        <v>5980</v>
      </c>
      <c r="BZ554" t="s">
        <v>128</v>
      </c>
      <c r="CA554" t="s">
        <v>128</v>
      </c>
      <c r="CB554" t="s">
        <v>128</v>
      </c>
      <c r="CC554" t="s">
        <v>128</v>
      </c>
      <c r="CD554" t="s">
        <v>128</v>
      </c>
      <c r="CE554" t="s">
        <v>128</v>
      </c>
      <c r="CF554" t="s">
        <v>128</v>
      </c>
      <c r="CG554" t="s">
        <v>128</v>
      </c>
      <c r="CH554" t="s">
        <v>128</v>
      </c>
    </row>
    <row r="555" spans="1:86" x14ac:dyDescent="0.25">
      <c r="A555" t="s">
        <v>4189</v>
      </c>
      <c r="B555" t="s">
        <v>4190</v>
      </c>
      <c r="C555" t="s">
        <v>4191</v>
      </c>
      <c r="D555" t="s">
        <v>4192</v>
      </c>
      <c r="E555" t="s">
        <v>4193</v>
      </c>
      <c r="F555" t="s">
        <v>90</v>
      </c>
      <c r="G555" t="s">
        <v>91</v>
      </c>
      <c r="H555" t="s">
        <v>92</v>
      </c>
      <c r="I555" t="s">
        <v>93</v>
      </c>
      <c r="J555" t="s">
        <v>5981</v>
      </c>
      <c r="K555" t="s">
        <v>5982</v>
      </c>
      <c r="L555" t="s">
        <v>5983</v>
      </c>
      <c r="M555" t="s">
        <v>97</v>
      </c>
      <c r="N555" t="s">
        <v>5984</v>
      </c>
      <c r="O555" t="s">
        <v>5985</v>
      </c>
      <c r="P555" t="s">
        <v>5988</v>
      </c>
      <c r="Q555" t="s">
        <v>100</v>
      </c>
      <c r="R555" t="s">
        <v>101</v>
      </c>
      <c r="S555" t="s">
        <v>102</v>
      </c>
      <c r="T555" t="s">
        <v>2246</v>
      </c>
      <c r="U555" t="s">
        <v>2827</v>
      </c>
      <c r="V555" t="s">
        <v>363</v>
      </c>
      <c r="W555" t="s">
        <v>106</v>
      </c>
      <c r="X555" t="s">
        <v>106</v>
      </c>
      <c r="Y555" t="s">
        <v>107</v>
      </c>
      <c r="Z555" t="s">
        <v>108</v>
      </c>
      <c r="AA555" t="s">
        <v>318</v>
      </c>
      <c r="AB555" t="s">
        <v>319</v>
      </c>
      <c r="AC555" t="s">
        <v>111</v>
      </c>
      <c r="AD555" t="s">
        <v>213</v>
      </c>
      <c r="AE555" t="s">
        <v>111</v>
      </c>
      <c r="AF555" t="s">
        <v>111</v>
      </c>
      <c r="AG555" t="s">
        <v>111</v>
      </c>
      <c r="AH555" t="s">
        <v>111</v>
      </c>
      <c r="AI555" t="s">
        <v>111</v>
      </c>
      <c r="AJ555" t="s">
        <v>112</v>
      </c>
      <c r="AK555" t="s">
        <v>113</v>
      </c>
      <c r="AL555" t="s">
        <v>5986</v>
      </c>
      <c r="AM555" t="s">
        <v>5987</v>
      </c>
      <c r="AN555" t="s">
        <v>5986</v>
      </c>
      <c r="AO555" t="s">
        <v>125</v>
      </c>
      <c r="AP555">
        <v>0</v>
      </c>
      <c r="AQ555">
        <v>0</v>
      </c>
      <c r="AR555" t="s">
        <v>5986</v>
      </c>
      <c r="AS555" t="s">
        <v>117</v>
      </c>
      <c r="AT555" t="s">
        <v>88</v>
      </c>
      <c r="AU555" t="s">
        <v>118</v>
      </c>
      <c r="AV555" t="s">
        <v>4675</v>
      </c>
      <c r="AW555">
        <v>0</v>
      </c>
      <c r="AX555" t="s">
        <v>111</v>
      </c>
      <c r="AY555">
        <v>0</v>
      </c>
      <c r="AZ555" t="s">
        <v>120</v>
      </c>
      <c r="BA555" t="s">
        <v>120</v>
      </c>
      <c r="BB555" t="s">
        <v>325</v>
      </c>
      <c r="BC555" t="s">
        <v>122</v>
      </c>
      <c r="BD555" t="s">
        <v>88</v>
      </c>
      <c r="BE555" t="s">
        <v>108</v>
      </c>
      <c r="BF555" t="s">
        <v>318</v>
      </c>
      <c r="BG555" t="s">
        <v>88</v>
      </c>
      <c r="BH555" t="s">
        <v>5986</v>
      </c>
      <c r="BI555">
        <v>0</v>
      </c>
      <c r="BJ555">
        <v>0</v>
      </c>
      <c r="BK555" t="s">
        <v>125</v>
      </c>
      <c r="BL555">
        <v>0</v>
      </c>
      <c r="BM555">
        <v>0</v>
      </c>
      <c r="BN555" t="s">
        <v>106</v>
      </c>
      <c r="BO555" t="s">
        <v>4202</v>
      </c>
      <c r="BP555">
        <v>703667154</v>
      </c>
      <c r="BQ555" t="s">
        <v>106</v>
      </c>
      <c r="BR555" t="s">
        <v>106</v>
      </c>
      <c r="BS555" t="s">
        <v>5989</v>
      </c>
      <c r="BT555" t="s">
        <v>1832</v>
      </c>
      <c r="BU555" t="s">
        <v>128</v>
      </c>
      <c r="BV555" t="s">
        <v>88</v>
      </c>
      <c r="BW555" t="s">
        <v>128</v>
      </c>
      <c r="BX555" t="s">
        <v>213</v>
      </c>
      <c r="BY555" t="s">
        <v>106</v>
      </c>
      <c r="BZ555" t="s">
        <v>4221</v>
      </c>
      <c r="CA555" t="s">
        <v>108</v>
      </c>
      <c r="CB555" t="s">
        <v>4222</v>
      </c>
      <c r="CC555" t="s">
        <v>128</v>
      </c>
      <c r="CD555" t="s">
        <v>128</v>
      </c>
      <c r="CE555" t="s">
        <v>128</v>
      </c>
      <c r="CF555" t="s">
        <v>128</v>
      </c>
      <c r="CG555" t="s">
        <v>128</v>
      </c>
      <c r="CH555" t="s">
        <v>128</v>
      </c>
    </row>
    <row r="556" spans="1:86" x14ac:dyDescent="0.25">
      <c r="A556" t="s">
        <v>4189</v>
      </c>
      <c r="B556" t="s">
        <v>4190</v>
      </c>
      <c r="C556" t="s">
        <v>4191</v>
      </c>
      <c r="D556" t="s">
        <v>4192</v>
      </c>
      <c r="E556" t="s">
        <v>4193</v>
      </c>
      <c r="F556" t="s">
        <v>90</v>
      </c>
      <c r="G556" t="s">
        <v>91</v>
      </c>
      <c r="H556" t="s">
        <v>92</v>
      </c>
      <c r="I556" t="s">
        <v>93</v>
      </c>
      <c r="J556" t="s">
        <v>5990</v>
      </c>
      <c r="K556" t="s">
        <v>5991</v>
      </c>
      <c r="L556" t="s">
        <v>5992</v>
      </c>
      <c r="M556" t="s">
        <v>4659</v>
      </c>
      <c r="N556" t="s">
        <v>98</v>
      </c>
      <c r="O556" t="s">
        <v>4985</v>
      </c>
      <c r="P556" t="s">
        <v>5995</v>
      </c>
      <c r="Q556" t="s">
        <v>100</v>
      </c>
      <c r="R556" t="s">
        <v>101</v>
      </c>
      <c r="S556" t="s">
        <v>102</v>
      </c>
      <c r="T556" t="s">
        <v>2455</v>
      </c>
      <c r="U556" t="s">
        <v>106</v>
      </c>
      <c r="V556" t="s">
        <v>363</v>
      </c>
      <c r="W556" t="s">
        <v>106</v>
      </c>
      <c r="X556" t="s">
        <v>106</v>
      </c>
      <c r="Y556" t="s">
        <v>107</v>
      </c>
      <c r="Z556" t="s">
        <v>108</v>
      </c>
      <c r="AA556" t="s">
        <v>5993</v>
      </c>
      <c r="AB556" t="s">
        <v>5994</v>
      </c>
      <c r="AC556" t="s">
        <v>111</v>
      </c>
      <c r="AD556" t="s">
        <v>111</v>
      </c>
      <c r="AE556" t="s">
        <v>111</v>
      </c>
      <c r="AF556" t="s">
        <v>111</v>
      </c>
      <c r="AG556" t="s">
        <v>111</v>
      </c>
      <c r="AH556" t="s">
        <v>111</v>
      </c>
      <c r="AI556" t="s">
        <v>111</v>
      </c>
      <c r="AJ556" t="s">
        <v>112</v>
      </c>
      <c r="AK556" t="s">
        <v>113</v>
      </c>
      <c r="AL556" t="s">
        <v>1480</v>
      </c>
      <c r="AM556" t="s">
        <v>1481</v>
      </c>
      <c r="AN556" t="s">
        <v>1480</v>
      </c>
      <c r="AO556" t="s">
        <v>125</v>
      </c>
      <c r="AP556">
        <v>0</v>
      </c>
      <c r="AQ556">
        <v>0</v>
      </c>
      <c r="AR556" t="s">
        <v>1480</v>
      </c>
      <c r="AS556" t="s">
        <v>117</v>
      </c>
      <c r="AT556" t="s">
        <v>88</v>
      </c>
      <c r="AU556" t="s">
        <v>118</v>
      </c>
      <c r="AV556" t="s">
        <v>1480</v>
      </c>
      <c r="AW556">
        <v>0</v>
      </c>
      <c r="AX556" t="s">
        <v>111</v>
      </c>
      <c r="AY556">
        <v>0</v>
      </c>
      <c r="AZ556" t="s">
        <v>120</v>
      </c>
      <c r="BA556" t="s">
        <v>120</v>
      </c>
      <c r="BB556" t="s">
        <v>5996</v>
      </c>
      <c r="BC556" t="s">
        <v>122</v>
      </c>
      <c r="BD556" t="s">
        <v>88</v>
      </c>
      <c r="BE556" t="s">
        <v>123</v>
      </c>
      <c r="BF556" t="s">
        <v>123</v>
      </c>
      <c r="BG556" t="s">
        <v>124</v>
      </c>
      <c r="BH556" t="s">
        <v>1480</v>
      </c>
      <c r="BI556">
        <v>0</v>
      </c>
      <c r="BJ556">
        <v>0</v>
      </c>
      <c r="BK556" t="s">
        <v>125</v>
      </c>
      <c r="BL556">
        <v>0</v>
      </c>
      <c r="BM556">
        <v>0</v>
      </c>
      <c r="BN556" t="s">
        <v>106</v>
      </c>
      <c r="BO556" t="s">
        <v>4202</v>
      </c>
      <c r="BP556">
        <v>731031928</v>
      </c>
      <c r="BQ556" t="s">
        <v>106</v>
      </c>
      <c r="BR556" t="s">
        <v>106</v>
      </c>
      <c r="BS556" t="s">
        <v>4985</v>
      </c>
      <c r="BT556" t="s">
        <v>423</v>
      </c>
      <c r="BU556" t="s">
        <v>128</v>
      </c>
      <c r="BV556" t="s">
        <v>88</v>
      </c>
      <c r="BW556" t="s">
        <v>128</v>
      </c>
      <c r="BX556" t="s">
        <v>111</v>
      </c>
      <c r="BY556" t="s">
        <v>106</v>
      </c>
      <c r="BZ556" t="s">
        <v>128</v>
      </c>
      <c r="CA556" t="s">
        <v>128</v>
      </c>
      <c r="CB556" t="s">
        <v>128</v>
      </c>
      <c r="CC556" t="s">
        <v>128</v>
      </c>
      <c r="CD556" t="s">
        <v>128</v>
      </c>
      <c r="CE556" t="s">
        <v>128</v>
      </c>
      <c r="CF556" t="s">
        <v>128</v>
      </c>
      <c r="CG556" t="s">
        <v>128</v>
      </c>
      <c r="CH556" t="s">
        <v>128</v>
      </c>
    </row>
    <row r="557" spans="1:86" x14ac:dyDescent="0.25">
      <c r="A557" t="s">
        <v>4189</v>
      </c>
      <c r="B557" t="s">
        <v>4190</v>
      </c>
      <c r="C557" t="s">
        <v>4191</v>
      </c>
      <c r="D557" t="s">
        <v>4192</v>
      </c>
      <c r="E557" t="s">
        <v>4193</v>
      </c>
      <c r="F557" t="s">
        <v>90</v>
      </c>
      <c r="G557" t="s">
        <v>91</v>
      </c>
      <c r="H557" t="s">
        <v>92</v>
      </c>
      <c r="I557" t="s">
        <v>93</v>
      </c>
      <c r="J557" t="s">
        <v>5997</v>
      </c>
      <c r="K557" t="s">
        <v>5998</v>
      </c>
      <c r="L557" t="s">
        <v>5999</v>
      </c>
      <c r="M557" t="s">
        <v>97</v>
      </c>
      <c r="N557" t="s">
        <v>98</v>
      </c>
      <c r="O557" t="s">
        <v>6000</v>
      </c>
      <c r="P557" t="s">
        <v>6003</v>
      </c>
      <c r="Q557" t="s">
        <v>100</v>
      </c>
      <c r="R557" t="s">
        <v>101</v>
      </c>
      <c r="S557" t="s">
        <v>102</v>
      </c>
      <c r="T557" t="s">
        <v>242</v>
      </c>
      <c r="U557" t="s">
        <v>428</v>
      </c>
      <c r="V557" t="s">
        <v>105</v>
      </c>
      <c r="W557" t="s">
        <v>106</v>
      </c>
      <c r="X557" t="s">
        <v>106</v>
      </c>
      <c r="Y557" t="s">
        <v>107</v>
      </c>
      <c r="Z557" t="s">
        <v>108</v>
      </c>
      <c r="AA557" t="s">
        <v>6001</v>
      </c>
      <c r="AB557" t="s">
        <v>6002</v>
      </c>
      <c r="AC557" t="s">
        <v>111</v>
      </c>
      <c r="AD557" t="s">
        <v>111</v>
      </c>
      <c r="AE557" t="s">
        <v>111</v>
      </c>
      <c r="AF557" t="s">
        <v>111</v>
      </c>
      <c r="AG557" t="s">
        <v>111</v>
      </c>
      <c r="AH557" t="s">
        <v>111</v>
      </c>
      <c r="AI557" t="s">
        <v>111</v>
      </c>
      <c r="AJ557" t="s">
        <v>112</v>
      </c>
      <c r="AK557" t="s">
        <v>113</v>
      </c>
      <c r="AL557" t="s">
        <v>3794</v>
      </c>
      <c r="AM557" t="s">
        <v>1174</v>
      </c>
      <c r="AN557" t="s">
        <v>3794</v>
      </c>
      <c r="AO557" t="s">
        <v>125</v>
      </c>
      <c r="AP557">
        <v>0</v>
      </c>
      <c r="AQ557">
        <v>0</v>
      </c>
      <c r="AR557" t="s">
        <v>3794</v>
      </c>
      <c r="AS557" t="s">
        <v>117</v>
      </c>
      <c r="AT557" t="s">
        <v>88</v>
      </c>
      <c r="AU557" t="s">
        <v>118</v>
      </c>
      <c r="AV557" t="s">
        <v>3794</v>
      </c>
      <c r="AW557">
        <v>0</v>
      </c>
      <c r="AX557" t="s">
        <v>111</v>
      </c>
      <c r="AY557">
        <v>0</v>
      </c>
      <c r="AZ557" t="s">
        <v>120</v>
      </c>
      <c r="BA557" t="s">
        <v>120</v>
      </c>
      <c r="BB557" t="s">
        <v>6004</v>
      </c>
      <c r="BC557" t="s">
        <v>122</v>
      </c>
      <c r="BD557" t="s">
        <v>6005</v>
      </c>
      <c r="BE557" t="s">
        <v>108</v>
      </c>
      <c r="BF557" t="s">
        <v>6001</v>
      </c>
      <c r="BG557" t="s">
        <v>124</v>
      </c>
      <c r="BH557" t="s">
        <v>3794</v>
      </c>
      <c r="BI557">
        <v>0</v>
      </c>
      <c r="BJ557">
        <v>0</v>
      </c>
      <c r="BK557" t="s">
        <v>125</v>
      </c>
      <c r="BL557">
        <v>0</v>
      </c>
      <c r="BM557">
        <v>0</v>
      </c>
      <c r="BN557" t="s">
        <v>106</v>
      </c>
      <c r="BO557" t="s">
        <v>4202</v>
      </c>
      <c r="BP557">
        <v>702714890</v>
      </c>
      <c r="BQ557" t="s">
        <v>106</v>
      </c>
      <c r="BR557" t="s">
        <v>106</v>
      </c>
      <c r="BS557" t="s">
        <v>6000</v>
      </c>
      <c r="BT557" t="s">
        <v>391</v>
      </c>
      <c r="BU557" t="s">
        <v>128</v>
      </c>
      <c r="BV557" t="s">
        <v>88</v>
      </c>
      <c r="BW557" t="s">
        <v>128</v>
      </c>
      <c r="BX557" t="s">
        <v>213</v>
      </c>
      <c r="BY557" t="s">
        <v>106</v>
      </c>
      <c r="BZ557" t="s">
        <v>4221</v>
      </c>
      <c r="CA557" t="s">
        <v>108</v>
      </c>
      <c r="CB557" t="s">
        <v>4222</v>
      </c>
      <c r="CC557" t="s">
        <v>128</v>
      </c>
      <c r="CD557" t="s">
        <v>128</v>
      </c>
      <c r="CE557" t="s">
        <v>128</v>
      </c>
      <c r="CF557" t="s">
        <v>128</v>
      </c>
      <c r="CG557" t="s">
        <v>128</v>
      </c>
      <c r="CH557" t="s">
        <v>128</v>
      </c>
    </row>
    <row r="558" spans="1:86" x14ac:dyDescent="0.25">
      <c r="A558" t="s">
        <v>4189</v>
      </c>
      <c r="B558" t="s">
        <v>4190</v>
      </c>
      <c r="C558" t="s">
        <v>4191</v>
      </c>
      <c r="D558" t="s">
        <v>4192</v>
      </c>
      <c r="E558" t="s">
        <v>4193</v>
      </c>
      <c r="F558" t="s">
        <v>90</v>
      </c>
      <c r="G558" t="s">
        <v>91</v>
      </c>
      <c r="H558" t="s">
        <v>92</v>
      </c>
      <c r="I558" t="s">
        <v>93</v>
      </c>
      <c r="J558" t="s">
        <v>6006</v>
      </c>
      <c r="K558" t="s">
        <v>6007</v>
      </c>
      <c r="L558" t="s">
        <v>6008</v>
      </c>
      <c r="M558" t="s">
        <v>97</v>
      </c>
      <c r="N558" t="s">
        <v>98</v>
      </c>
      <c r="O558" t="s">
        <v>6009</v>
      </c>
      <c r="P558" t="s">
        <v>6014</v>
      </c>
      <c r="Q558" t="s">
        <v>100</v>
      </c>
      <c r="R558" t="s">
        <v>101</v>
      </c>
      <c r="S558" t="s">
        <v>102</v>
      </c>
      <c r="T558" t="s">
        <v>1097</v>
      </c>
      <c r="U558" t="s">
        <v>1097</v>
      </c>
      <c r="V558" t="s">
        <v>105</v>
      </c>
      <c r="W558" t="s">
        <v>106</v>
      </c>
      <c r="X558" t="s">
        <v>106</v>
      </c>
      <c r="Y558" t="s">
        <v>107</v>
      </c>
      <c r="Z558" t="s">
        <v>108</v>
      </c>
      <c r="AA558" t="s">
        <v>6010</v>
      </c>
      <c r="AB558" t="s">
        <v>6011</v>
      </c>
      <c r="AC558" t="s">
        <v>111</v>
      </c>
      <c r="AD558" t="s">
        <v>111</v>
      </c>
      <c r="AE558" t="s">
        <v>111</v>
      </c>
      <c r="AF558" t="s">
        <v>111</v>
      </c>
      <c r="AG558" t="s">
        <v>111</v>
      </c>
      <c r="AH558" t="s">
        <v>111</v>
      </c>
      <c r="AI558" t="s">
        <v>111</v>
      </c>
      <c r="AJ558" t="s">
        <v>112</v>
      </c>
      <c r="AK558" t="s">
        <v>113</v>
      </c>
      <c r="AL558" t="s">
        <v>6012</v>
      </c>
      <c r="AM558" t="s">
        <v>6013</v>
      </c>
      <c r="AN558" t="s">
        <v>6012</v>
      </c>
      <c r="AO558" t="s">
        <v>125</v>
      </c>
      <c r="AP558">
        <v>0</v>
      </c>
      <c r="AQ558">
        <v>0</v>
      </c>
      <c r="AR558" t="s">
        <v>6012</v>
      </c>
      <c r="AS558" t="s">
        <v>117</v>
      </c>
      <c r="AT558" t="s">
        <v>88</v>
      </c>
      <c r="AU558" t="s">
        <v>118</v>
      </c>
      <c r="AV558" t="s">
        <v>6012</v>
      </c>
      <c r="AW558">
        <v>0</v>
      </c>
      <c r="AX558" t="s">
        <v>111</v>
      </c>
      <c r="AY558">
        <v>0</v>
      </c>
      <c r="AZ558" t="s">
        <v>120</v>
      </c>
      <c r="BA558" t="s">
        <v>120</v>
      </c>
      <c r="BB558" t="s">
        <v>6011</v>
      </c>
      <c r="BC558" t="s">
        <v>122</v>
      </c>
      <c r="BD558" t="s">
        <v>88</v>
      </c>
      <c r="BE558" t="s">
        <v>108</v>
      </c>
      <c r="BF558" t="s">
        <v>6010</v>
      </c>
      <c r="BG558" t="s">
        <v>88</v>
      </c>
      <c r="BH558" t="s">
        <v>6012</v>
      </c>
      <c r="BI558">
        <v>0</v>
      </c>
      <c r="BJ558">
        <v>0</v>
      </c>
      <c r="BK558" t="s">
        <v>125</v>
      </c>
      <c r="BL558">
        <v>0</v>
      </c>
      <c r="BM558">
        <v>0</v>
      </c>
      <c r="BN558" t="s">
        <v>106</v>
      </c>
      <c r="BO558" t="s">
        <v>4202</v>
      </c>
      <c r="BP558">
        <v>709144927</v>
      </c>
      <c r="BQ558" t="s">
        <v>106</v>
      </c>
      <c r="BR558" t="s">
        <v>106</v>
      </c>
      <c r="BS558" t="s">
        <v>6009</v>
      </c>
      <c r="BT558" t="s">
        <v>5131</v>
      </c>
      <c r="BU558" t="s">
        <v>128</v>
      </c>
      <c r="BV558" t="s">
        <v>88</v>
      </c>
      <c r="BW558" t="s">
        <v>128</v>
      </c>
      <c r="BX558" t="s">
        <v>111</v>
      </c>
      <c r="BY558" t="s">
        <v>106</v>
      </c>
      <c r="BZ558" t="s">
        <v>4221</v>
      </c>
      <c r="CA558" t="s">
        <v>108</v>
      </c>
      <c r="CB558" t="s">
        <v>4222</v>
      </c>
      <c r="CC558" t="s">
        <v>128</v>
      </c>
      <c r="CD558" t="s">
        <v>128</v>
      </c>
      <c r="CE558" t="s">
        <v>128</v>
      </c>
      <c r="CF558" t="s">
        <v>128</v>
      </c>
      <c r="CG558" t="s">
        <v>128</v>
      </c>
      <c r="CH558" t="s">
        <v>128</v>
      </c>
    </row>
    <row r="559" spans="1:86" x14ac:dyDescent="0.25">
      <c r="A559" t="s">
        <v>4189</v>
      </c>
      <c r="B559" t="s">
        <v>4190</v>
      </c>
      <c r="C559" t="s">
        <v>4191</v>
      </c>
      <c r="D559" t="s">
        <v>4192</v>
      </c>
      <c r="E559" t="s">
        <v>4193</v>
      </c>
      <c r="F559" t="s">
        <v>90</v>
      </c>
      <c r="G559" t="s">
        <v>91</v>
      </c>
      <c r="H559" t="s">
        <v>92</v>
      </c>
      <c r="I559" t="s">
        <v>93</v>
      </c>
      <c r="J559" t="s">
        <v>6015</v>
      </c>
      <c r="K559" t="s">
        <v>6016</v>
      </c>
      <c r="L559" t="s">
        <v>6017</v>
      </c>
      <c r="M559" t="s">
        <v>97</v>
      </c>
      <c r="N559" t="s">
        <v>98</v>
      </c>
      <c r="O559" t="s">
        <v>5125</v>
      </c>
      <c r="P559" t="s">
        <v>6020</v>
      </c>
      <c r="Q559" t="s">
        <v>100</v>
      </c>
      <c r="R559" t="s">
        <v>101</v>
      </c>
      <c r="S559" t="s">
        <v>102</v>
      </c>
      <c r="T559" t="s">
        <v>103</v>
      </c>
      <c r="U559" t="s">
        <v>103</v>
      </c>
      <c r="V559" t="s">
        <v>105</v>
      </c>
      <c r="W559" t="s">
        <v>106</v>
      </c>
      <c r="X559" t="s">
        <v>106</v>
      </c>
      <c r="Y559" t="s">
        <v>107</v>
      </c>
      <c r="Z559" t="s">
        <v>108</v>
      </c>
      <c r="AA559" t="s">
        <v>6018</v>
      </c>
      <c r="AB559" t="s">
        <v>6019</v>
      </c>
      <c r="AC559" t="s">
        <v>111</v>
      </c>
      <c r="AD559" t="s">
        <v>111</v>
      </c>
      <c r="AE559" t="s">
        <v>111</v>
      </c>
      <c r="AF559" t="s">
        <v>111</v>
      </c>
      <c r="AG559" t="s">
        <v>111</v>
      </c>
      <c r="AH559" t="s">
        <v>111</v>
      </c>
      <c r="AI559" t="s">
        <v>111</v>
      </c>
      <c r="AJ559" t="s">
        <v>112</v>
      </c>
      <c r="AK559" t="s">
        <v>113</v>
      </c>
      <c r="AL559" t="s">
        <v>1000</v>
      </c>
      <c r="AM559" t="s">
        <v>1828</v>
      </c>
      <c r="AN559" t="s">
        <v>1000</v>
      </c>
      <c r="AO559" t="s">
        <v>125</v>
      </c>
      <c r="AP559">
        <v>0</v>
      </c>
      <c r="AQ559">
        <v>0</v>
      </c>
      <c r="AR559" t="s">
        <v>1000</v>
      </c>
      <c r="AS559" t="s">
        <v>117</v>
      </c>
      <c r="AT559" t="s">
        <v>88</v>
      </c>
      <c r="AU559" t="s">
        <v>118</v>
      </c>
      <c r="AV559" t="s">
        <v>1000</v>
      </c>
      <c r="AW559">
        <v>0</v>
      </c>
      <c r="AX559" t="s">
        <v>111</v>
      </c>
      <c r="AY559">
        <v>0</v>
      </c>
      <c r="AZ559" t="s">
        <v>120</v>
      </c>
      <c r="BA559" t="s">
        <v>120</v>
      </c>
      <c r="BB559" t="s">
        <v>6019</v>
      </c>
      <c r="BC559" t="s">
        <v>122</v>
      </c>
      <c r="BD559" t="s">
        <v>88</v>
      </c>
      <c r="BE559" t="s">
        <v>123</v>
      </c>
      <c r="BF559" t="s">
        <v>123</v>
      </c>
      <c r="BG559" t="s">
        <v>88</v>
      </c>
      <c r="BH559" t="s">
        <v>1000</v>
      </c>
      <c r="BI559">
        <v>0</v>
      </c>
      <c r="BJ559">
        <v>0</v>
      </c>
      <c r="BK559" t="s">
        <v>125</v>
      </c>
      <c r="BL559">
        <v>0</v>
      </c>
      <c r="BM559">
        <v>0</v>
      </c>
      <c r="BN559" t="s">
        <v>106</v>
      </c>
      <c r="BO559" t="s">
        <v>4202</v>
      </c>
      <c r="BP559">
        <v>702496167</v>
      </c>
      <c r="BQ559" t="s">
        <v>106</v>
      </c>
      <c r="BR559" t="s">
        <v>106</v>
      </c>
      <c r="BS559" t="s">
        <v>5125</v>
      </c>
      <c r="BT559" t="s">
        <v>1004</v>
      </c>
      <c r="BU559" t="s">
        <v>128</v>
      </c>
      <c r="BV559" t="s">
        <v>88</v>
      </c>
      <c r="BW559" t="s">
        <v>128</v>
      </c>
      <c r="BX559" t="s">
        <v>111</v>
      </c>
      <c r="BY559" t="s">
        <v>106</v>
      </c>
      <c r="BZ559" t="s">
        <v>4221</v>
      </c>
      <c r="CA559" t="s">
        <v>108</v>
      </c>
      <c r="CB559" t="s">
        <v>4222</v>
      </c>
      <c r="CC559" t="s">
        <v>128</v>
      </c>
      <c r="CD559" t="s">
        <v>128</v>
      </c>
      <c r="CE559" t="s">
        <v>128</v>
      </c>
      <c r="CF559" t="s">
        <v>128</v>
      </c>
      <c r="CG559" t="s">
        <v>128</v>
      </c>
      <c r="CH559" t="s">
        <v>128</v>
      </c>
    </row>
    <row r="560" spans="1:86" x14ac:dyDescent="0.25">
      <c r="A560" t="s">
        <v>4189</v>
      </c>
      <c r="B560" t="s">
        <v>4190</v>
      </c>
      <c r="C560" t="s">
        <v>4191</v>
      </c>
      <c r="D560" t="s">
        <v>4192</v>
      </c>
      <c r="E560" t="s">
        <v>4193</v>
      </c>
      <c r="F560" t="s">
        <v>90</v>
      </c>
      <c r="G560" t="s">
        <v>91</v>
      </c>
      <c r="H560" t="s">
        <v>92</v>
      </c>
      <c r="I560" t="s">
        <v>93</v>
      </c>
      <c r="J560" t="s">
        <v>6021</v>
      </c>
      <c r="K560" t="s">
        <v>6022</v>
      </c>
      <c r="L560" t="s">
        <v>6023</v>
      </c>
      <c r="M560" t="s">
        <v>97</v>
      </c>
      <c r="N560" t="s">
        <v>98</v>
      </c>
      <c r="O560" t="s">
        <v>6024</v>
      </c>
      <c r="P560" t="s">
        <v>6029</v>
      </c>
      <c r="Q560" t="s">
        <v>100</v>
      </c>
      <c r="R560" t="s">
        <v>101</v>
      </c>
      <c r="S560" t="s">
        <v>102</v>
      </c>
      <c r="T560" t="s">
        <v>2509</v>
      </c>
      <c r="U560" t="s">
        <v>5946</v>
      </c>
      <c r="V560" t="s">
        <v>105</v>
      </c>
      <c r="W560" t="s">
        <v>106</v>
      </c>
      <c r="X560" t="s">
        <v>106</v>
      </c>
      <c r="Y560" t="s">
        <v>107</v>
      </c>
      <c r="Z560" t="s">
        <v>108</v>
      </c>
      <c r="AA560" t="s">
        <v>6025</v>
      </c>
      <c r="AB560" t="s">
        <v>6026</v>
      </c>
      <c r="AC560" t="s">
        <v>111</v>
      </c>
      <c r="AD560" t="s">
        <v>111</v>
      </c>
      <c r="AE560" t="s">
        <v>111</v>
      </c>
      <c r="AF560" t="s">
        <v>111</v>
      </c>
      <c r="AG560" t="s">
        <v>111</v>
      </c>
      <c r="AH560" t="s">
        <v>111</v>
      </c>
      <c r="AI560" t="s">
        <v>111</v>
      </c>
      <c r="AJ560" t="s">
        <v>112</v>
      </c>
      <c r="AK560" t="s">
        <v>113</v>
      </c>
      <c r="AL560" t="s">
        <v>5958</v>
      </c>
      <c r="AM560" t="s">
        <v>6027</v>
      </c>
      <c r="AN560" t="s">
        <v>5958</v>
      </c>
      <c r="AO560" t="s">
        <v>125</v>
      </c>
      <c r="AP560">
        <v>0</v>
      </c>
      <c r="AQ560">
        <v>0</v>
      </c>
      <c r="AR560" t="s">
        <v>5958</v>
      </c>
      <c r="AS560" t="s">
        <v>117</v>
      </c>
      <c r="AT560" t="s">
        <v>88</v>
      </c>
      <c r="AU560" t="s">
        <v>118</v>
      </c>
      <c r="AV560" t="s">
        <v>6028</v>
      </c>
      <c r="AW560">
        <v>0</v>
      </c>
      <c r="AX560" t="s">
        <v>111</v>
      </c>
      <c r="AY560">
        <v>0</v>
      </c>
      <c r="AZ560" t="s">
        <v>120</v>
      </c>
      <c r="BA560" t="s">
        <v>120</v>
      </c>
      <c r="BB560" t="s">
        <v>6030</v>
      </c>
      <c r="BC560" t="s">
        <v>122</v>
      </c>
      <c r="BD560" t="s">
        <v>6031</v>
      </c>
      <c r="BE560" t="s">
        <v>108</v>
      </c>
      <c r="BF560" t="s">
        <v>6025</v>
      </c>
      <c r="BG560" t="s">
        <v>124</v>
      </c>
      <c r="BH560" t="s">
        <v>5958</v>
      </c>
      <c r="BI560">
        <v>0</v>
      </c>
      <c r="BJ560">
        <v>0</v>
      </c>
      <c r="BK560" t="s">
        <v>125</v>
      </c>
      <c r="BL560">
        <v>0</v>
      </c>
      <c r="BM560">
        <v>0</v>
      </c>
      <c r="BN560" t="s">
        <v>106</v>
      </c>
      <c r="BO560" t="s">
        <v>4202</v>
      </c>
      <c r="BP560">
        <v>723959169</v>
      </c>
      <c r="BQ560" t="s">
        <v>106</v>
      </c>
      <c r="BR560" t="s">
        <v>106</v>
      </c>
      <c r="BS560" t="s">
        <v>6024</v>
      </c>
      <c r="BT560" t="s">
        <v>5951</v>
      </c>
      <c r="BU560" t="s">
        <v>128</v>
      </c>
      <c r="BV560" t="s">
        <v>88</v>
      </c>
      <c r="BW560" t="s">
        <v>128</v>
      </c>
      <c r="BX560" t="s">
        <v>111</v>
      </c>
      <c r="BY560" t="s">
        <v>106</v>
      </c>
      <c r="BZ560" t="s">
        <v>4221</v>
      </c>
      <c r="CA560" t="s">
        <v>108</v>
      </c>
      <c r="CB560" t="s">
        <v>4222</v>
      </c>
      <c r="CC560" t="s">
        <v>128</v>
      </c>
      <c r="CD560" t="s">
        <v>128</v>
      </c>
      <c r="CE560" t="s">
        <v>128</v>
      </c>
      <c r="CF560" t="s">
        <v>128</v>
      </c>
      <c r="CG560" t="s">
        <v>128</v>
      </c>
      <c r="CH560" t="s">
        <v>128</v>
      </c>
    </row>
    <row r="561" spans="1:86" x14ac:dyDescent="0.25">
      <c r="A561" t="s">
        <v>4189</v>
      </c>
      <c r="B561" t="s">
        <v>4190</v>
      </c>
      <c r="C561" t="s">
        <v>4191</v>
      </c>
      <c r="D561" t="s">
        <v>4192</v>
      </c>
      <c r="E561" t="s">
        <v>4193</v>
      </c>
      <c r="F561" t="s">
        <v>90</v>
      </c>
      <c r="G561" t="s">
        <v>91</v>
      </c>
      <c r="H561" t="s">
        <v>92</v>
      </c>
      <c r="I561" t="s">
        <v>93</v>
      </c>
      <c r="J561" t="s">
        <v>6032</v>
      </c>
      <c r="K561" t="s">
        <v>6033</v>
      </c>
      <c r="L561" t="s">
        <v>6034</v>
      </c>
      <c r="M561" t="s">
        <v>97</v>
      </c>
      <c r="N561" t="s">
        <v>98</v>
      </c>
      <c r="O561" t="s">
        <v>6035</v>
      </c>
      <c r="P561" t="s">
        <v>6039</v>
      </c>
      <c r="Q561" t="s">
        <v>100</v>
      </c>
      <c r="R561" t="s">
        <v>101</v>
      </c>
      <c r="S561" t="s">
        <v>102</v>
      </c>
      <c r="T561" t="s">
        <v>164</v>
      </c>
      <c r="U561" t="s">
        <v>164</v>
      </c>
      <c r="V561" t="s">
        <v>105</v>
      </c>
      <c r="W561" t="s">
        <v>106</v>
      </c>
      <c r="X561" t="s">
        <v>106</v>
      </c>
      <c r="Y561" t="s">
        <v>107</v>
      </c>
      <c r="Z561" t="s">
        <v>108</v>
      </c>
      <c r="AA561" t="s">
        <v>6036</v>
      </c>
      <c r="AB561" t="s">
        <v>6037</v>
      </c>
      <c r="AC561" t="s">
        <v>111</v>
      </c>
      <c r="AD561" t="s">
        <v>111</v>
      </c>
      <c r="AE561" t="s">
        <v>111</v>
      </c>
      <c r="AF561" t="s">
        <v>111</v>
      </c>
      <c r="AG561" t="s">
        <v>111</v>
      </c>
      <c r="AH561" t="s">
        <v>111</v>
      </c>
      <c r="AI561" t="s">
        <v>111</v>
      </c>
      <c r="AJ561" t="s">
        <v>112</v>
      </c>
      <c r="AK561" t="s">
        <v>113</v>
      </c>
      <c r="AL561" t="s">
        <v>183</v>
      </c>
      <c r="AM561" t="s">
        <v>6038</v>
      </c>
      <c r="AN561" t="s">
        <v>183</v>
      </c>
      <c r="AO561" t="s">
        <v>125</v>
      </c>
      <c r="AP561">
        <v>0</v>
      </c>
      <c r="AQ561">
        <v>0</v>
      </c>
      <c r="AR561" t="s">
        <v>183</v>
      </c>
      <c r="AS561" t="s">
        <v>117</v>
      </c>
      <c r="AT561" t="s">
        <v>88</v>
      </c>
      <c r="AU561" t="s">
        <v>118</v>
      </c>
      <c r="AV561" t="s">
        <v>183</v>
      </c>
      <c r="AW561">
        <v>0</v>
      </c>
      <c r="AX561" t="s">
        <v>111</v>
      </c>
      <c r="AY561">
        <v>0</v>
      </c>
      <c r="AZ561" t="s">
        <v>120</v>
      </c>
      <c r="BA561" t="s">
        <v>120</v>
      </c>
      <c r="BB561" t="s">
        <v>6040</v>
      </c>
      <c r="BC561" t="s">
        <v>122</v>
      </c>
      <c r="BD561" t="s">
        <v>88</v>
      </c>
      <c r="BE561" t="s">
        <v>123</v>
      </c>
      <c r="BF561" t="s">
        <v>123</v>
      </c>
      <c r="BG561" t="s">
        <v>124</v>
      </c>
      <c r="BH561" t="s">
        <v>183</v>
      </c>
      <c r="BI561">
        <v>0</v>
      </c>
      <c r="BJ561">
        <v>0</v>
      </c>
      <c r="BK561" t="s">
        <v>125</v>
      </c>
      <c r="BL561">
        <v>0</v>
      </c>
      <c r="BM561">
        <v>0</v>
      </c>
      <c r="BN561" t="s">
        <v>106</v>
      </c>
      <c r="BO561" t="s">
        <v>4202</v>
      </c>
      <c r="BP561">
        <v>720900240</v>
      </c>
      <c r="BQ561" t="s">
        <v>106</v>
      </c>
      <c r="BR561" t="s">
        <v>106</v>
      </c>
      <c r="BS561" t="s">
        <v>6035</v>
      </c>
      <c r="BT561" t="s">
        <v>187</v>
      </c>
      <c r="BU561" t="s">
        <v>128</v>
      </c>
      <c r="BV561" t="s">
        <v>88</v>
      </c>
      <c r="BW561" t="s">
        <v>128</v>
      </c>
      <c r="BX561" t="s">
        <v>111</v>
      </c>
      <c r="BY561" t="s">
        <v>106</v>
      </c>
      <c r="BZ561" t="s">
        <v>128</v>
      </c>
      <c r="CA561" t="s">
        <v>128</v>
      </c>
      <c r="CB561" t="s">
        <v>128</v>
      </c>
      <c r="CC561" t="s">
        <v>128</v>
      </c>
      <c r="CD561" t="s">
        <v>128</v>
      </c>
      <c r="CE561" t="s">
        <v>128</v>
      </c>
      <c r="CF561" t="s">
        <v>128</v>
      </c>
      <c r="CG561" t="s">
        <v>128</v>
      </c>
      <c r="CH561" t="s">
        <v>128</v>
      </c>
    </row>
    <row r="562" spans="1:86" x14ac:dyDescent="0.25">
      <c r="A562" t="s">
        <v>4189</v>
      </c>
      <c r="B562" t="s">
        <v>4190</v>
      </c>
      <c r="C562" t="s">
        <v>4191</v>
      </c>
      <c r="D562" t="s">
        <v>4192</v>
      </c>
      <c r="E562" t="s">
        <v>4193</v>
      </c>
      <c r="F562" t="s">
        <v>90</v>
      </c>
      <c r="G562" t="s">
        <v>91</v>
      </c>
      <c r="H562" t="s">
        <v>92</v>
      </c>
      <c r="I562" t="s">
        <v>93</v>
      </c>
      <c r="J562" t="s">
        <v>6041</v>
      </c>
      <c r="K562" t="s">
        <v>6042</v>
      </c>
      <c r="L562" t="s">
        <v>6043</v>
      </c>
      <c r="M562" t="s">
        <v>97</v>
      </c>
      <c r="N562" t="s">
        <v>98</v>
      </c>
      <c r="O562" t="s">
        <v>6044</v>
      </c>
      <c r="P562" t="s">
        <v>6049</v>
      </c>
      <c r="Q562" t="s">
        <v>100</v>
      </c>
      <c r="R562" t="s">
        <v>101</v>
      </c>
      <c r="S562" t="s">
        <v>102</v>
      </c>
      <c r="T562" t="s">
        <v>103</v>
      </c>
      <c r="U562" t="s">
        <v>104</v>
      </c>
      <c r="V562" t="s">
        <v>105</v>
      </c>
      <c r="W562" t="s">
        <v>106</v>
      </c>
      <c r="X562" t="s">
        <v>106</v>
      </c>
      <c r="Y562" t="s">
        <v>107</v>
      </c>
      <c r="Z562" t="s">
        <v>108</v>
      </c>
      <c r="AA562" t="s">
        <v>6045</v>
      </c>
      <c r="AB562" t="s">
        <v>6046</v>
      </c>
      <c r="AC562" t="s">
        <v>111</v>
      </c>
      <c r="AD562" t="s">
        <v>111</v>
      </c>
      <c r="AE562" t="s">
        <v>111</v>
      </c>
      <c r="AF562" t="s">
        <v>111</v>
      </c>
      <c r="AG562" t="s">
        <v>111</v>
      </c>
      <c r="AH562" t="s">
        <v>111</v>
      </c>
      <c r="AI562" t="s">
        <v>111</v>
      </c>
      <c r="AJ562" t="s">
        <v>112</v>
      </c>
      <c r="AK562" t="s">
        <v>113</v>
      </c>
      <c r="AL562" t="s">
        <v>6047</v>
      </c>
      <c r="AM562" t="s">
        <v>6048</v>
      </c>
      <c r="AN562" t="s">
        <v>6047</v>
      </c>
      <c r="AO562" t="s">
        <v>125</v>
      </c>
      <c r="AP562">
        <v>0</v>
      </c>
      <c r="AQ562">
        <v>0</v>
      </c>
      <c r="AR562" t="s">
        <v>6047</v>
      </c>
      <c r="AS562" t="s">
        <v>117</v>
      </c>
      <c r="AT562" t="s">
        <v>88</v>
      </c>
      <c r="AU562" t="s">
        <v>118</v>
      </c>
      <c r="AV562" t="s">
        <v>6047</v>
      </c>
      <c r="AW562">
        <v>0</v>
      </c>
      <c r="AX562" t="s">
        <v>111</v>
      </c>
      <c r="AY562">
        <v>0</v>
      </c>
      <c r="AZ562" t="s">
        <v>120</v>
      </c>
      <c r="BA562" t="s">
        <v>120</v>
      </c>
      <c r="BB562" t="s">
        <v>6050</v>
      </c>
      <c r="BC562" t="s">
        <v>122</v>
      </c>
      <c r="BD562" t="s">
        <v>88</v>
      </c>
      <c r="BE562" t="s">
        <v>123</v>
      </c>
      <c r="BF562" t="s">
        <v>123</v>
      </c>
      <c r="BG562" t="s">
        <v>124</v>
      </c>
      <c r="BH562" t="s">
        <v>6047</v>
      </c>
      <c r="BI562">
        <v>0</v>
      </c>
      <c r="BJ562">
        <v>0</v>
      </c>
      <c r="BK562" t="s">
        <v>125</v>
      </c>
      <c r="BL562">
        <v>0</v>
      </c>
      <c r="BM562">
        <v>0</v>
      </c>
      <c r="BN562" t="s">
        <v>106</v>
      </c>
      <c r="BO562" t="s">
        <v>4202</v>
      </c>
      <c r="BP562">
        <v>719751596</v>
      </c>
      <c r="BQ562" t="s">
        <v>106</v>
      </c>
      <c r="BR562" t="s">
        <v>106</v>
      </c>
      <c r="BS562" t="s">
        <v>6044</v>
      </c>
      <c r="BT562" t="s">
        <v>173</v>
      </c>
      <c r="BU562" t="s">
        <v>128</v>
      </c>
      <c r="BV562" t="s">
        <v>88</v>
      </c>
      <c r="BW562" t="s">
        <v>128</v>
      </c>
      <c r="BX562" t="s">
        <v>111</v>
      </c>
      <c r="BY562" t="s">
        <v>106</v>
      </c>
      <c r="BZ562" t="s">
        <v>4221</v>
      </c>
      <c r="CA562" t="s">
        <v>108</v>
      </c>
      <c r="CB562" t="s">
        <v>4222</v>
      </c>
      <c r="CC562" t="s">
        <v>128</v>
      </c>
      <c r="CD562" t="s">
        <v>128</v>
      </c>
      <c r="CE562" t="s">
        <v>128</v>
      </c>
      <c r="CF562" t="s">
        <v>128</v>
      </c>
      <c r="CG562" t="s">
        <v>128</v>
      </c>
      <c r="CH562" t="s">
        <v>128</v>
      </c>
    </row>
    <row r="563" spans="1:86" x14ac:dyDescent="0.25">
      <c r="A563" t="s">
        <v>4189</v>
      </c>
      <c r="B563" t="s">
        <v>4190</v>
      </c>
      <c r="C563" t="s">
        <v>4191</v>
      </c>
      <c r="D563" t="s">
        <v>4192</v>
      </c>
      <c r="E563" t="s">
        <v>4193</v>
      </c>
      <c r="F563" t="s">
        <v>90</v>
      </c>
      <c r="G563" t="s">
        <v>91</v>
      </c>
      <c r="H563" t="s">
        <v>92</v>
      </c>
      <c r="I563" t="s">
        <v>93</v>
      </c>
      <c r="J563" t="s">
        <v>6051</v>
      </c>
      <c r="K563" t="s">
        <v>6052</v>
      </c>
      <c r="L563" t="s">
        <v>6053</v>
      </c>
      <c r="M563" t="s">
        <v>97</v>
      </c>
      <c r="N563" t="s">
        <v>6054</v>
      </c>
      <c r="O563" t="s">
        <v>6055</v>
      </c>
      <c r="P563" t="s">
        <v>6060</v>
      </c>
      <c r="Q563" t="s">
        <v>1027</v>
      </c>
      <c r="R563" t="s">
        <v>313</v>
      </c>
      <c r="S563" t="s">
        <v>314</v>
      </c>
      <c r="T563" t="s">
        <v>283</v>
      </c>
      <c r="U563" t="s">
        <v>828</v>
      </c>
      <c r="V563" t="s">
        <v>105</v>
      </c>
      <c r="W563" t="s">
        <v>106</v>
      </c>
      <c r="X563" t="s">
        <v>106</v>
      </c>
      <c r="Y563" t="s">
        <v>107</v>
      </c>
      <c r="Z563" t="s">
        <v>88</v>
      </c>
      <c r="AA563" t="s">
        <v>6056</v>
      </c>
      <c r="AB563" t="s">
        <v>6057</v>
      </c>
      <c r="AC563" t="s">
        <v>111</v>
      </c>
      <c r="AD563" t="s">
        <v>213</v>
      </c>
      <c r="AE563" t="s">
        <v>111</v>
      </c>
      <c r="AF563" t="s">
        <v>213</v>
      </c>
      <c r="AG563" t="s">
        <v>111</v>
      </c>
      <c r="AH563" t="s">
        <v>111</v>
      </c>
      <c r="AI563" t="s">
        <v>111</v>
      </c>
      <c r="AJ563" t="s">
        <v>112</v>
      </c>
      <c r="AK563" t="s">
        <v>113</v>
      </c>
      <c r="AL563" t="s">
        <v>6058</v>
      </c>
      <c r="AM563" t="s">
        <v>6059</v>
      </c>
      <c r="AN563" t="s">
        <v>6058</v>
      </c>
      <c r="AO563" t="s">
        <v>125</v>
      </c>
      <c r="AP563">
        <v>0</v>
      </c>
      <c r="AQ563">
        <v>0</v>
      </c>
      <c r="AR563" t="s">
        <v>6058</v>
      </c>
      <c r="AS563" t="s">
        <v>117</v>
      </c>
      <c r="AT563" t="s">
        <v>88</v>
      </c>
      <c r="AU563" t="s">
        <v>118</v>
      </c>
      <c r="AV563" t="s">
        <v>6058</v>
      </c>
      <c r="AW563">
        <v>0</v>
      </c>
      <c r="AX563" t="s">
        <v>111</v>
      </c>
      <c r="AY563">
        <v>0</v>
      </c>
      <c r="AZ563" t="s">
        <v>120</v>
      </c>
      <c r="BA563" t="s">
        <v>120</v>
      </c>
      <c r="BB563" t="s">
        <v>6061</v>
      </c>
      <c r="BC563" t="s">
        <v>122</v>
      </c>
      <c r="BD563" t="s">
        <v>88</v>
      </c>
      <c r="BE563" t="s">
        <v>108</v>
      </c>
      <c r="BF563" t="s">
        <v>6062</v>
      </c>
      <c r="BG563" t="s">
        <v>88</v>
      </c>
      <c r="BH563" t="s">
        <v>6058</v>
      </c>
      <c r="BI563">
        <v>0</v>
      </c>
      <c r="BJ563">
        <v>0</v>
      </c>
      <c r="BK563" t="s">
        <v>125</v>
      </c>
      <c r="BL563">
        <v>0</v>
      </c>
      <c r="BM563">
        <v>0</v>
      </c>
      <c r="BN563" t="s">
        <v>106</v>
      </c>
      <c r="BO563" t="s">
        <v>4202</v>
      </c>
      <c r="BP563">
        <v>704629328</v>
      </c>
      <c r="BQ563" t="s">
        <v>421</v>
      </c>
      <c r="BR563" t="s">
        <v>5677</v>
      </c>
      <c r="BS563" t="s">
        <v>6055</v>
      </c>
      <c r="BT563" t="s">
        <v>6063</v>
      </c>
      <c r="BU563" t="s">
        <v>128</v>
      </c>
      <c r="BV563" t="s">
        <v>88</v>
      </c>
      <c r="BW563" t="s">
        <v>128</v>
      </c>
      <c r="BX563" t="s">
        <v>213</v>
      </c>
      <c r="BY563" t="s">
        <v>4716</v>
      </c>
      <c r="BZ563" t="s">
        <v>128</v>
      </c>
      <c r="CA563" t="s">
        <v>128</v>
      </c>
      <c r="CB563" t="s">
        <v>128</v>
      </c>
      <c r="CC563" t="s">
        <v>128</v>
      </c>
      <c r="CD563" t="s">
        <v>128</v>
      </c>
      <c r="CE563" t="s">
        <v>128</v>
      </c>
      <c r="CF563" t="s">
        <v>128</v>
      </c>
      <c r="CG563" t="s">
        <v>128</v>
      </c>
      <c r="CH563" t="s">
        <v>128</v>
      </c>
    </row>
    <row r="564" spans="1:86" x14ac:dyDescent="0.25">
      <c r="A564" t="s">
        <v>4189</v>
      </c>
      <c r="B564" t="s">
        <v>4190</v>
      </c>
      <c r="C564" t="s">
        <v>4191</v>
      </c>
      <c r="D564" t="s">
        <v>4192</v>
      </c>
      <c r="E564" t="s">
        <v>4193</v>
      </c>
      <c r="F564" t="s">
        <v>90</v>
      </c>
      <c r="G564" t="s">
        <v>91</v>
      </c>
      <c r="H564" t="s">
        <v>92</v>
      </c>
      <c r="I564" t="s">
        <v>93</v>
      </c>
      <c r="J564" t="s">
        <v>6064</v>
      </c>
      <c r="K564" t="s">
        <v>6065</v>
      </c>
      <c r="L564" t="s">
        <v>6066</v>
      </c>
      <c r="M564" t="s">
        <v>97</v>
      </c>
      <c r="N564" t="s">
        <v>6067</v>
      </c>
      <c r="O564" t="s">
        <v>6068</v>
      </c>
      <c r="P564" t="s">
        <v>6073</v>
      </c>
      <c r="Q564" t="s">
        <v>100</v>
      </c>
      <c r="R564" t="s">
        <v>313</v>
      </c>
      <c r="S564" t="s">
        <v>314</v>
      </c>
      <c r="T564" t="s">
        <v>315</v>
      </c>
      <c r="U564" t="s">
        <v>1459</v>
      </c>
      <c r="V564" t="s">
        <v>105</v>
      </c>
      <c r="W564" t="s">
        <v>106</v>
      </c>
      <c r="X564" t="s">
        <v>106</v>
      </c>
      <c r="Y564" t="s">
        <v>107</v>
      </c>
      <c r="Z564" t="s">
        <v>88</v>
      </c>
      <c r="AA564" t="s">
        <v>6069</v>
      </c>
      <c r="AB564" t="s">
        <v>6070</v>
      </c>
      <c r="AC564" t="s">
        <v>111</v>
      </c>
      <c r="AD564" t="s">
        <v>111</v>
      </c>
      <c r="AE564" t="s">
        <v>111</v>
      </c>
      <c r="AF564" t="s">
        <v>213</v>
      </c>
      <c r="AG564" t="s">
        <v>111</v>
      </c>
      <c r="AH564" t="s">
        <v>111</v>
      </c>
      <c r="AI564" t="s">
        <v>111</v>
      </c>
      <c r="AJ564" t="s">
        <v>112</v>
      </c>
      <c r="AK564" t="s">
        <v>113</v>
      </c>
      <c r="AL564" t="s">
        <v>6071</v>
      </c>
      <c r="AM564" t="s">
        <v>6072</v>
      </c>
      <c r="AN564" t="s">
        <v>6071</v>
      </c>
      <c r="AO564" t="s">
        <v>125</v>
      </c>
      <c r="AP564">
        <v>0</v>
      </c>
      <c r="AQ564">
        <v>0</v>
      </c>
      <c r="AR564" t="s">
        <v>6071</v>
      </c>
      <c r="AS564" t="s">
        <v>117</v>
      </c>
      <c r="AT564" t="s">
        <v>88</v>
      </c>
      <c r="AU564" t="s">
        <v>118</v>
      </c>
      <c r="AV564" t="s">
        <v>6071</v>
      </c>
      <c r="AW564">
        <v>0</v>
      </c>
      <c r="AX564" t="s">
        <v>111</v>
      </c>
      <c r="AY564">
        <v>0</v>
      </c>
      <c r="AZ564" t="s">
        <v>120</v>
      </c>
      <c r="BA564" t="s">
        <v>120</v>
      </c>
      <c r="BB564" t="s">
        <v>6074</v>
      </c>
      <c r="BC564" t="s">
        <v>122</v>
      </c>
      <c r="BD564" t="s">
        <v>88</v>
      </c>
      <c r="BE564" t="s">
        <v>372</v>
      </c>
      <c r="BF564" t="s">
        <v>6075</v>
      </c>
      <c r="BG564" t="s">
        <v>124</v>
      </c>
      <c r="BH564" t="s">
        <v>6071</v>
      </c>
      <c r="BI564">
        <v>0</v>
      </c>
      <c r="BJ564">
        <v>0</v>
      </c>
      <c r="BK564" t="s">
        <v>125</v>
      </c>
      <c r="BL564">
        <v>0</v>
      </c>
      <c r="BM564">
        <v>0</v>
      </c>
      <c r="BN564" t="s">
        <v>106</v>
      </c>
      <c r="BO564" t="s">
        <v>4202</v>
      </c>
      <c r="BP564">
        <v>701594558</v>
      </c>
      <c r="BQ564" t="s">
        <v>1557</v>
      </c>
      <c r="BR564" t="s">
        <v>2383</v>
      </c>
      <c r="BS564" t="s">
        <v>6068</v>
      </c>
      <c r="BT564" t="s">
        <v>329</v>
      </c>
      <c r="BU564" t="s">
        <v>128</v>
      </c>
      <c r="BV564" t="s">
        <v>88</v>
      </c>
      <c r="BW564" t="s">
        <v>128</v>
      </c>
      <c r="BX564" t="s">
        <v>111</v>
      </c>
      <c r="BY564" t="s">
        <v>106</v>
      </c>
      <c r="BZ564" t="s">
        <v>128</v>
      </c>
      <c r="CA564" t="s">
        <v>128</v>
      </c>
      <c r="CB564" t="s">
        <v>128</v>
      </c>
      <c r="CC564" t="s">
        <v>128</v>
      </c>
      <c r="CD564" t="s">
        <v>128</v>
      </c>
      <c r="CE564" t="s">
        <v>128</v>
      </c>
      <c r="CF564" t="s">
        <v>128</v>
      </c>
      <c r="CG564" t="s">
        <v>128</v>
      </c>
      <c r="CH564" t="s">
        <v>128</v>
      </c>
    </row>
    <row r="565" spans="1:86" x14ac:dyDescent="0.25">
      <c r="A565" t="s">
        <v>4189</v>
      </c>
      <c r="B565" t="s">
        <v>4190</v>
      </c>
      <c r="C565" t="s">
        <v>4191</v>
      </c>
      <c r="D565" t="s">
        <v>4192</v>
      </c>
      <c r="E565" t="s">
        <v>4193</v>
      </c>
      <c r="F565" t="s">
        <v>90</v>
      </c>
      <c r="G565" t="s">
        <v>91</v>
      </c>
      <c r="H565" t="s">
        <v>92</v>
      </c>
      <c r="I565" t="s">
        <v>93</v>
      </c>
      <c r="J565" t="s">
        <v>6076</v>
      </c>
      <c r="K565" t="s">
        <v>6077</v>
      </c>
      <c r="L565" t="s">
        <v>6078</v>
      </c>
      <c r="M565" t="s">
        <v>281</v>
      </c>
      <c r="N565" t="s">
        <v>98</v>
      </c>
      <c r="O565" t="s">
        <v>4417</v>
      </c>
      <c r="P565" t="s">
        <v>6081</v>
      </c>
      <c r="Q565" t="s">
        <v>100</v>
      </c>
      <c r="R565" t="s">
        <v>101</v>
      </c>
      <c r="S565" t="s">
        <v>102</v>
      </c>
      <c r="T565" t="s">
        <v>242</v>
      </c>
      <c r="U565" t="s">
        <v>428</v>
      </c>
      <c r="V565" t="s">
        <v>105</v>
      </c>
      <c r="W565" t="s">
        <v>106</v>
      </c>
      <c r="X565" t="s">
        <v>106</v>
      </c>
      <c r="Y565" t="s">
        <v>107</v>
      </c>
      <c r="Z565" t="s">
        <v>108</v>
      </c>
      <c r="AA565" t="s">
        <v>6079</v>
      </c>
      <c r="AB565" t="s">
        <v>6080</v>
      </c>
      <c r="AC565" t="s">
        <v>111</v>
      </c>
      <c r="AD565" t="s">
        <v>111</v>
      </c>
      <c r="AE565" t="s">
        <v>111</v>
      </c>
      <c r="AF565" t="s">
        <v>111</v>
      </c>
      <c r="AG565" t="s">
        <v>111</v>
      </c>
      <c r="AH565" t="s">
        <v>111</v>
      </c>
      <c r="AI565" t="s">
        <v>111</v>
      </c>
      <c r="AJ565" t="s">
        <v>112</v>
      </c>
      <c r="AK565" t="s">
        <v>113</v>
      </c>
      <c r="AL565" t="s">
        <v>3794</v>
      </c>
      <c r="AM565" t="s">
        <v>739</v>
      </c>
      <c r="AN565" t="s">
        <v>3794</v>
      </c>
      <c r="AO565" t="s">
        <v>125</v>
      </c>
      <c r="AP565">
        <v>0</v>
      </c>
      <c r="AQ565">
        <v>0</v>
      </c>
      <c r="AR565" t="s">
        <v>3794</v>
      </c>
      <c r="AS565" t="s">
        <v>117</v>
      </c>
      <c r="AT565" t="s">
        <v>88</v>
      </c>
      <c r="AU565" t="s">
        <v>118</v>
      </c>
      <c r="AV565" t="s">
        <v>3794</v>
      </c>
      <c r="AW565">
        <v>0</v>
      </c>
      <c r="AX565" t="s">
        <v>111</v>
      </c>
      <c r="AY565">
        <v>0</v>
      </c>
      <c r="AZ565" t="s">
        <v>120</v>
      </c>
      <c r="BA565" t="s">
        <v>120</v>
      </c>
      <c r="BB565" t="s">
        <v>6082</v>
      </c>
      <c r="BC565" t="s">
        <v>122</v>
      </c>
      <c r="BD565" t="s">
        <v>88</v>
      </c>
      <c r="BE565" t="s">
        <v>123</v>
      </c>
      <c r="BF565" t="s">
        <v>123</v>
      </c>
      <c r="BG565" t="s">
        <v>88</v>
      </c>
      <c r="BH565" t="s">
        <v>3794</v>
      </c>
      <c r="BI565">
        <v>0</v>
      </c>
      <c r="BJ565">
        <v>0</v>
      </c>
      <c r="BK565" t="s">
        <v>125</v>
      </c>
      <c r="BL565">
        <v>0</v>
      </c>
      <c r="BM565">
        <v>0</v>
      </c>
      <c r="BN565" t="s">
        <v>6083</v>
      </c>
      <c r="BO565" t="s">
        <v>4202</v>
      </c>
      <c r="BP565">
        <v>703786822</v>
      </c>
      <c r="BQ565" t="s">
        <v>106</v>
      </c>
      <c r="BR565" t="s">
        <v>106</v>
      </c>
      <c r="BS565" t="s">
        <v>4417</v>
      </c>
      <c r="BT565" t="s">
        <v>391</v>
      </c>
      <c r="BU565" t="s">
        <v>128</v>
      </c>
      <c r="BV565" t="s">
        <v>88</v>
      </c>
      <c r="BW565" t="s">
        <v>128</v>
      </c>
      <c r="BX565" t="s">
        <v>213</v>
      </c>
      <c r="BY565" t="s">
        <v>106</v>
      </c>
      <c r="BZ565" t="s">
        <v>4221</v>
      </c>
      <c r="CA565" t="s">
        <v>108</v>
      </c>
      <c r="CB565" t="s">
        <v>4222</v>
      </c>
      <c r="CC565" t="s">
        <v>128</v>
      </c>
      <c r="CD565" t="s">
        <v>128</v>
      </c>
      <c r="CE565" t="s">
        <v>128</v>
      </c>
      <c r="CF565" t="s">
        <v>128</v>
      </c>
      <c r="CG565" t="s">
        <v>128</v>
      </c>
      <c r="CH565" t="s">
        <v>128</v>
      </c>
    </row>
    <row r="566" spans="1:86" x14ac:dyDescent="0.25">
      <c r="A566" t="s">
        <v>4189</v>
      </c>
      <c r="B566" t="s">
        <v>4190</v>
      </c>
      <c r="C566" t="s">
        <v>4191</v>
      </c>
      <c r="D566" t="s">
        <v>4192</v>
      </c>
      <c r="E566" t="s">
        <v>4193</v>
      </c>
      <c r="F566" t="s">
        <v>90</v>
      </c>
      <c r="G566" t="s">
        <v>91</v>
      </c>
      <c r="H566" t="s">
        <v>92</v>
      </c>
      <c r="I566" t="s">
        <v>93</v>
      </c>
      <c r="J566" t="s">
        <v>6084</v>
      </c>
      <c r="K566" t="s">
        <v>6085</v>
      </c>
      <c r="L566" t="s">
        <v>6086</v>
      </c>
      <c r="M566" t="s">
        <v>97</v>
      </c>
      <c r="N566" t="s">
        <v>98</v>
      </c>
      <c r="O566" t="s">
        <v>6087</v>
      </c>
      <c r="P566" t="s">
        <v>6090</v>
      </c>
      <c r="Q566" t="s">
        <v>100</v>
      </c>
      <c r="R566" t="s">
        <v>101</v>
      </c>
      <c r="S566" t="s">
        <v>102</v>
      </c>
      <c r="T566" t="s">
        <v>1576</v>
      </c>
      <c r="U566" t="s">
        <v>1048</v>
      </c>
      <c r="V566" t="s">
        <v>105</v>
      </c>
      <c r="W566" t="s">
        <v>106</v>
      </c>
      <c r="X566" t="s">
        <v>106</v>
      </c>
      <c r="Y566" t="s">
        <v>107</v>
      </c>
      <c r="Z566" t="s">
        <v>108</v>
      </c>
      <c r="AA566" t="s">
        <v>6088</v>
      </c>
      <c r="AB566" t="s">
        <v>6089</v>
      </c>
      <c r="AC566" t="s">
        <v>111</v>
      </c>
      <c r="AD566" t="s">
        <v>111</v>
      </c>
      <c r="AE566" t="s">
        <v>111</v>
      </c>
      <c r="AF566" t="s">
        <v>111</v>
      </c>
      <c r="AG566" t="s">
        <v>111</v>
      </c>
      <c r="AH566" t="s">
        <v>111</v>
      </c>
      <c r="AI566" t="s">
        <v>111</v>
      </c>
      <c r="AJ566" t="s">
        <v>112</v>
      </c>
      <c r="AK566" t="s">
        <v>113</v>
      </c>
      <c r="AL566" t="s">
        <v>3096</v>
      </c>
      <c r="AM566" t="s">
        <v>5586</v>
      </c>
      <c r="AN566" t="s">
        <v>3096</v>
      </c>
      <c r="AO566" t="s">
        <v>125</v>
      </c>
      <c r="AP566">
        <v>0</v>
      </c>
      <c r="AQ566">
        <v>0</v>
      </c>
      <c r="AR566" t="s">
        <v>3096</v>
      </c>
      <c r="AS566" t="s">
        <v>117</v>
      </c>
      <c r="AT566" t="s">
        <v>88</v>
      </c>
      <c r="AU566" t="s">
        <v>118</v>
      </c>
      <c r="AV566" t="s">
        <v>125</v>
      </c>
      <c r="AW566">
        <v>0</v>
      </c>
      <c r="AX566" t="s">
        <v>111</v>
      </c>
      <c r="AY566">
        <v>0</v>
      </c>
      <c r="AZ566" t="s">
        <v>120</v>
      </c>
      <c r="BA566" t="s">
        <v>120</v>
      </c>
      <c r="BB566" t="s">
        <v>6089</v>
      </c>
      <c r="BC566" t="s">
        <v>122</v>
      </c>
      <c r="BD566" t="s">
        <v>88</v>
      </c>
      <c r="BE566" t="s">
        <v>123</v>
      </c>
      <c r="BF566" t="s">
        <v>123</v>
      </c>
      <c r="BG566" t="s">
        <v>251</v>
      </c>
      <c r="BH566" t="s">
        <v>3096</v>
      </c>
      <c r="BI566">
        <v>0</v>
      </c>
      <c r="BJ566">
        <v>0</v>
      </c>
      <c r="BK566" t="s">
        <v>125</v>
      </c>
      <c r="BL566">
        <v>0</v>
      </c>
      <c r="BM566">
        <v>0</v>
      </c>
      <c r="BN566" t="s">
        <v>106</v>
      </c>
      <c r="BO566" t="s">
        <v>4202</v>
      </c>
      <c r="BP566">
        <v>725135917</v>
      </c>
      <c r="BQ566" t="s">
        <v>106</v>
      </c>
      <c r="BR566" t="s">
        <v>106</v>
      </c>
      <c r="BS566" t="s">
        <v>6087</v>
      </c>
      <c r="BT566" t="s">
        <v>1971</v>
      </c>
      <c r="BU566" t="s">
        <v>128</v>
      </c>
      <c r="BV566" t="s">
        <v>88</v>
      </c>
      <c r="BW566" t="s">
        <v>128</v>
      </c>
      <c r="BX566" t="s">
        <v>111</v>
      </c>
      <c r="BY566" t="s">
        <v>106</v>
      </c>
      <c r="BZ566" t="s">
        <v>4221</v>
      </c>
      <c r="CA566" t="s">
        <v>108</v>
      </c>
      <c r="CB566" t="s">
        <v>4222</v>
      </c>
      <c r="CC566" t="s">
        <v>128</v>
      </c>
      <c r="CD566" t="s">
        <v>128</v>
      </c>
      <c r="CE566" t="s">
        <v>128</v>
      </c>
      <c r="CF566" t="s">
        <v>128</v>
      </c>
      <c r="CG566" t="s">
        <v>128</v>
      </c>
      <c r="CH566" t="s">
        <v>128</v>
      </c>
    </row>
    <row r="567" spans="1:86" x14ac:dyDescent="0.25">
      <c r="A567" t="s">
        <v>4189</v>
      </c>
      <c r="B567" t="s">
        <v>4190</v>
      </c>
      <c r="C567" t="s">
        <v>4191</v>
      </c>
      <c r="D567" t="s">
        <v>4192</v>
      </c>
      <c r="E567" t="s">
        <v>4193</v>
      </c>
      <c r="F567" t="s">
        <v>90</v>
      </c>
      <c r="G567" t="s">
        <v>91</v>
      </c>
      <c r="H567" t="s">
        <v>92</v>
      </c>
      <c r="I567" t="s">
        <v>93</v>
      </c>
      <c r="J567" t="s">
        <v>6091</v>
      </c>
      <c r="K567" t="s">
        <v>6092</v>
      </c>
      <c r="L567" t="s">
        <v>6093</v>
      </c>
      <c r="M567" t="s">
        <v>97</v>
      </c>
      <c r="N567" t="s">
        <v>98</v>
      </c>
      <c r="O567" t="s">
        <v>6094</v>
      </c>
      <c r="P567" t="s">
        <v>6098</v>
      </c>
      <c r="Q567" t="s">
        <v>100</v>
      </c>
      <c r="R567" t="s">
        <v>101</v>
      </c>
      <c r="S567" t="s">
        <v>102</v>
      </c>
      <c r="T567" t="s">
        <v>2724</v>
      </c>
      <c r="U567" t="s">
        <v>2299</v>
      </c>
      <c r="V567" t="s">
        <v>2544</v>
      </c>
      <c r="W567" t="s">
        <v>106</v>
      </c>
      <c r="X567" t="s">
        <v>106</v>
      </c>
      <c r="Y567" t="s">
        <v>107</v>
      </c>
      <c r="Z567" t="s">
        <v>108</v>
      </c>
      <c r="AA567" t="s">
        <v>6095</v>
      </c>
      <c r="AB567" t="s">
        <v>6096</v>
      </c>
      <c r="AC567" t="s">
        <v>111</v>
      </c>
      <c r="AD567" t="s">
        <v>111</v>
      </c>
      <c r="AE567" t="s">
        <v>111</v>
      </c>
      <c r="AF567" t="s">
        <v>111</v>
      </c>
      <c r="AG567" t="s">
        <v>111</v>
      </c>
      <c r="AH567" t="s">
        <v>111</v>
      </c>
      <c r="AI567" t="s">
        <v>111</v>
      </c>
      <c r="AJ567" t="s">
        <v>112</v>
      </c>
      <c r="AK567" t="s">
        <v>113</v>
      </c>
      <c r="AL567" t="s">
        <v>1761</v>
      </c>
      <c r="AM567" t="s">
        <v>6097</v>
      </c>
      <c r="AN567" t="s">
        <v>1761</v>
      </c>
      <c r="AO567" t="s">
        <v>125</v>
      </c>
      <c r="AP567">
        <v>0</v>
      </c>
      <c r="AQ567">
        <v>0</v>
      </c>
      <c r="AR567" t="s">
        <v>1761</v>
      </c>
      <c r="AS567" t="s">
        <v>117</v>
      </c>
      <c r="AT567" t="s">
        <v>88</v>
      </c>
      <c r="AU567" t="s">
        <v>118</v>
      </c>
      <c r="AV567" t="s">
        <v>1761</v>
      </c>
      <c r="AW567">
        <v>0</v>
      </c>
      <c r="AX567" t="s">
        <v>111</v>
      </c>
      <c r="AY567">
        <v>0</v>
      </c>
      <c r="AZ567" t="s">
        <v>120</v>
      </c>
      <c r="BA567" t="s">
        <v>120</v>
      </c>
      <c r="BB567" t="s">
        <v>6099</v>
      </c>
      <c r="BC567" t="s">
        <v>122</v>
      </c>
      <c r="BD567" t="s">
        <v>6100</v>
      </c>
      <c r="BE567" t="s">
        <v>108</v>
      </c>
      <c r="BF567" t="s">
        <v>6095</v>
      </c>
      <c r="BG567" t="s">
        <v>88</v>
      </c>
      <c r="BH567" t="s">
        <v>1761</v>
      </c>
      <c r="BI567">
        <v>0</v>
      </c>
      <c r="BJ567">
        <v>0</v>
      </c>
      <c r="BK567" t="s">
        <v>125</v>
      </c>
      <c r="BL567">
        <v>0</v>
      </c>
      <c r="BM567">
        <v>0</v>
      </c>
      <c r="BN567" t="s">
        <v>106</v>
      </c>
      <c r="BO567" t="s">
        <v>4202</v>
      </c>
      <c r="BP567">
        <v>709056576</v>
      </c>
      <c r="BQ567" t="s">
        <v>106</v>
      </c>
      <c r="BR567" t="s">
        <v>106</v>
      </c>
      <c r="BS567" t="s">
        <v>6094</v>
      </c>
      <c r="BT567" t="s">
        <v>1766</v>
      </c>
      <c r="BU567" t="s">
        <v>128</v>
      </c>
      <c r="BV567" t="s">
        <v>88</v>
      </c>
      <c r="BW567" t="s">
        <v>128</v>
      </c>
      <c r="BX567" t="s">
        <v>213</v>
      </c>
      <c r="BY567" t="s">
        <v>106</v>
      </c>
      <c r="BZ567" t="s">
        <v>4221</v>
      </c>
      <c r="CA567" t="s">
        <v>108</v>
      </c>
      <c r="CB567" t="s">
        <v>4222</v>
      </c>
      <c r="CC567" t="s">
        <v>128</v>
      </c>
      <c r="CD567" t="s">
        <v>128</v>
      </c>
      <c r="CE567" t="s">
        <v>128</v>
      </c>
      <c r="CF567" t="s">
        <v>128</v>
      </c>
      <c r="CG567" t="s">
        <v>128</v>
      </c>
      <c r="CH567" t="s">
        <v>128</v>
      </c>
    </row>
    <row r="568" spans="1:86" x14ac:dyDescent="0.25">
      <c r="A568" t="s">
        <v>4189</v>
      </c>
      <c r="B568" t="s">
        <v>4190</v>
      </c>
      <c r="C568" t="s">
        <v>4191</v>
      </c>
      <c r="D568" t="s">
        <v>4192</v>
      </c>
      <c r="E568" t="s">
        <v>4193</v>
      </c>
      <c r="F568" t="s">
        <v>90</v>
      </c>
      <c r="G568" t="s">
        <v>91</v>
      </c>
      <c r="H568" t="s">
        <v>92</v>
      </c>
      <c r="I568" t="s">
        <v>93</v>
      </c>
      <c r="J568" t="s">
        <v>6101</v>
      </c>
      <c r="K568" t="s">
        <v>6102</v>
      </c>
      <c r="L568" t="s">
        <v>6103</v>
      </c>
      <c r="M568" t="s">
        <v>97</v>
      </c>
      <c r="N568" t="s">
        <v>98</v>
      </c>
      <c r="O568" t="s">
        <v>6104</v>
      </c>
      <c r="P568" t="s">
        <v>6109</v>
      </c>
      <c r="Q568" t="s">
        <v>100</v>
      </c>
      <c r="R568" t="s">
        <v>101</v>
      </c>
      <c r="S568" t="s">
        <v>102</v>
      </c>
      <c r="T568" t="s">
        <v>2372</v>
      </c>
      <c r="U568" t="s">
        <v>315</v>
      </c>
      <c r="V568" t="s">
        <v>1510</v>
      </c>
      <c r="W568" t="s">
        <v>106</v>
      </c>
      <c r="X568" t="s">
        <v>106</v>
      </c>
      <c r="Y568" t="s">
        <v>107</v>
      </c>
      <c r="Z568" t="s">
        <v>108</v>
      </c>
      <c r="AA568" t="s">
        <v>6105</v>
      </c>
      <c r="AB568" t="s">
        <v>6106</v>
      </c>
      <c r="AC568" t="s">
        <v>111</v>
      </c>
      <c r="AD568" t="s">
        <v>111</v>
      </c>
      <c r="AE568" t="s">
        <v>111</v>
      </c>
      <c r="AF568" t="s">
        <v>111</v>
      </c>
      <c r="AG568" t="s">
        <v>111</v>
      </c>
      <c r="AH568" t="s">
        <v>111</v>
      </c>
      <c r="AI568" t="s">
        <v>111</v>
      </c>
      <c r="AJ568" t="s">
        <v>112</v>
      </c>
      <c r="AK568" t="s">
        <v>113</v>
      </c>
      <c r="AL568" t="s">
        <v>4035</v>
      </c>
      <c r="AM568" t="s">
        <v>6107</v>
      </c>
      <c r="AN568" t="s">
        <v>4035</v>
      </c>
      <c r="AO568" t="s">
        <v>125</v>
      </c>
      <c r="AP568">
        <v>0</v>
      </c>
      <c r="AQ568">
        <v>0</v>
      </c>
      <c r="AR568" t="s">
        <v>4035</v>
      </c>
      <c r="AS568" t="s">
        <v>117</v>
      </c>
      <c r="AT568" t="s">
        <v>88</v>
      </c>
      <c r="AU568" t="s">
        <v>118</v>
      </c>
      <c r="AV568" t="s">
        <v>6108</v>
      </c>
      <c r="AW568">
        <v>0</v>
      </c>
      <c r="AX568" t="s">
        <v>111</v>
      </c>
      <c r="AY568">
        <v>0</v>
      </c>
      <c r="AZ568" t="s">
        <v>120</v>
      </c>
      <c r="BA568" t="s">
        <v>120</v>
      </c>
      <c r="BB568" t="s">
        <v>6106</v>
      </c>
      <c r="BC568" t="s">
        <v>122</v>
      </c>
      <c r="BD568" t="s">
        <v>88</v>
      </c>
      <c r="BE568" t="s">
        <v>123</v>
      </c>
      <c r="BF568" t="s">
        <v>6105</v>
      </c>
      <c r="BG568" t="s">
        <v>88</v>
      </c>
      <c r="BH568" t="s">
        <v>4035</v>
      </c>
      <c r="BI568">
        <v>0</v>
      </c>
      <c r="BJ568">
        <v>0</v>
      </c>
      <c r="BK568" t="s">
        <v>125</v>
      </c>
      <c r="BL568">
        <v>0</v>
      </c>
      <c r="BM568">
        <v>0</v>
      </c>
      <c r="BN568" t="s">
        <v>106</v>
      </c>
      <c r="BO568" t="s">
        <v>4202</v>
      </c>
      <c r="BP568">
        <v>702451253</v>
      </c>
      <c r="BQ568" t="s">
        <v>106</v>
      </c>
      <c r="BR568" t="s">
        <v>106</v>
      </c>
      <c r="BS568" t="s">
        <v>6104</v>
      </c>
      <c r="BT568" t="s">
        <v>1403</v>
      </c>
      <c r="BU568" t="s">
        <v>128</v>
      </c>
      <c r="BV568" t="s">
        <v>88</v>
      </c>
      <c r="BW568" t="s">
        <v>128</v>
      </c>
      <c r="BX568" t="s">
        <v>111</v>
      </c>
      <c r="BY568" t="s">
        <v>106</v>
      </c>
      <c r="BZ568" t="s">
        <v>4221</v>
      </c>
      <c r="CA568" t="s">
        <v>108</v>
      </c>
      <c r="CB568" t="s">
        <v>4222</v>
      </c>
      <c r="CC568" t="s">
        <v>128</v>
      </c>
      <c r="CD568" t="s">
        <v>128</v>
      </c>
      <c r="CE568" t="s">
        <v>128</v>
      </c>
      <c r="CF568" t="s">
        <v>128</v>
      </c>
      <c r="CG568" t="s">
        <v>128</v>
      </c>
      <c r="CH568" t="s">
        <v>128</v>
      </c>
    </row>
    <row r="569" spans="1:86" x14ac:dyDescent="0.25">
      <c r="A569" t="s">
        <v>4189</v>
      </c>
      <c r="B569" t="s">
        <v>4190</v>
      </c>
      <c r="C569" t="s">
        <v>4191</v>
      </c>
      <c r="D569" t="s">
        <v>4192</v>
      </c>
      <c r="E569" t="s">
        <v>4193</v>
      </c>
      <c r="F569" t="s">
        <v>90</v>
      </c>
      <c r="G569" t="s">
        <v>91</v>
      </c>
      <c r="H569" t="s">
        <v>92</v>
      </c>
      <c r="I569" t="s">
        <v>93</v>
      </c>
      <c r="J569" t="s">
        <v>6110</v>
      </c>
      <c r="K569" t="s">
        <v>6111</v>
      </c>
      <c r="L569" t="s">
        <v>6112</v>
      </c>
      <c r="M569" t="s">
        <v>97</v>
      </c>
      <c r="N569" t="s">
        <v>6113</v>
      </c>
      <c r="O569" t="s">
        <v>5505</v>
      </c>
      <c r="P569" t="s">
        <v>6118</v>
      </c>
      <c r="Q569" t="s">
        <v>100</v>
      </c>
      <c r="R569" t="s">
        <v>101</v>
      </c>
      <c r="S569" t="s">
        <v>102</v>
      </c>
      <c r="T569" t="s">
        <v>763</v>
      </c>
      <c r="U569" t="s">
        <v>1865</v>
      </c>
      <c r="V569" t="s">
        <v>105</v>
      </c>
      <c r="W569" t="s">
        <v>106</v>
      </c>
      <c r="X569" t="s">
        <v>106</v>
      </c>
      <c r="Y569" t="s">
        <v>107</v>
      </c>
      <c r="Z569" t="s">
        <v>108</v>
      </c>
      <c r="AA569" t="s">
        <v>6114</v>
      </c>
      <c r="AB569" t="s">
        <v>6115</v>
      </c>
      <c r="AC569" t="s">
        <v>111</v>
      </c>
      <c r="AD569" t="s">
        <v>111</v>
      </c>
      <c r="AE569" t="s">
        <v>111</v>
      </c>
      <c r="AF569" t="s">
        <v>111</v>
      </c>
      <c r="AG569" t="s">
        <v>111</v>
      </c>
      <c r="AH569" t="s">
        <v>111</v>
      </c>
      <c r="AI569" t="s">
        <v>111</v>
      </c>
      <c r="AJ569" t="s">
        <v>112</v>
      </c>
      <c r="AK569" t="s">
        <v>113</v>
      </c>
      <c r="AL569" t="s">
        <v>6116</v>
      </c>
      <c r="AM569" t="s">
        <v>6117</v>
      </c>
      <c r="AN569" t="s">
        <v>6116</v>
      </c>
      <c r="AO569" t="s">
        <v>125</v>
      </c>
      <c r="AP569">
        <v>0</v>
      </c>
      <c r="AQ569">
        <v>0</v>
      </c>
      <c r="AR569" t="s">
        <v>6116</v>
      </c>
      <c r="AS569" t="s">
        <v>117</v>
      </c>
      <c r="AT569" t="s">
        <v>88</v>
      </c>
      <c r="AU569" t="s">
        <v>118</v>
      </c>
      <c r="AV569" t="s">
        <v>6116</v>
      </c>
      <c r="AW569">
        <v>0</v>
      </c>
      <c r="AX569" t="s">
        <v>111</v>
      </c>
      <c r="AY569">
        <v>0</v>
      </c>
      <c r="AZ569" t="s">
        <v>120</v>
      </c>
      <c r="BA569" t="s">
        <v>120</v>
      </c>
      <c r="BB569" t="s">
        <v>6115</v>
      </c>
      <c r="BC569" t="s">
        <v>122</v>
      </c>
      <c r="BD569" t="s">
        <v>88</v>
      </c>
      <c r="BE569" t="s">
        <v>123</v>
      </c>
      <c r="BF569" t="s">
        <v>123</v>
      </c>
      <c r="BG569" t="s">
        <v>251</v>
      </c>
      <c r="BH569" t="s">
        <v>6116</v>
      </c>
      <c r="BI569">
        <v>0</v>
      </c>
      <c r="BJ569">
        <v>0</v>
      </c>
      <c r="BK569" t="s">
        <v>125</v>
      </c>
      <c r="BL569">
        <v>0</v>
      </c>
      <c r="BM569">
        <v>0</v>
      </c>
      <c r="BN569" t="s">
        <v>106</v>
      </c>
      <c r="BO569" t="s">
        <v>4202</v>
      </c>
      <c r="BP569">
        <v>725287536</v>
      </c>
      <c r="BQ569" t="s">
        <v>106</v>
      </c>
      <c r="BR569" t="s">
        <v>106</v>
      </c>
      <c r="BS569" t="s">
        <v>5505</v>
      </c>
      <c r="BT569" t="s">
        <v>356</v>
      </c>
      <c r="BU569" t="s">
        <v>128</v>
      </c>
      <c r="BV569" t="s">
        <v>88</v>
      </c>
      <c r="BW569" t="s">
        <v>128</v>
      </c>
      <c r="BX569" t="s">
        <v>111</v>
      </c>
      <c r="BY569" t="s">
        <v>106</v>
      </c>
      <c r="BZ569" t="s">
        <v>128</v>
      </c>
      <c r="CA569" t="s">
        <v>128</v>
      </c>
      <c r="CB569" t="s">
        <v>128</v>
      </c>
      <c r="CC569" t="s">
        <v>128</v>
      </c>
      <c r="CD569" t="s">
        <v>128</v>
      </c>
      <c r="CE569" t="s">
        <v>128</v>
      </c>
      <c r="CF569" t="s">
        <v>128</v>
      </c>
      <c r="CG569" t="s">
        <v>128</v>
      </c>
      <c r="CH569" t="s">
        <v>128</v>
      </c>
    </row>
    <row r="570" spans="1:86" x14ac:dyDescent="0.25">
      <c r="A570" t="s">
        <v>4189</v>
      </c>
      <c r="B570" t="s">
        <v>4190</v>
      </c>
      <c r="C570" t="s">
        <v>4191</v>
      </c>
      <c r="D570" t="s">
        <v>4192</v>
      </c>
      <c r="E570" t="s">
        <v>4193</v>
      </c>
      <c r="F570" t="s">
        <v>90</v>
      </c>
      <c r="G570" t="s">
        <v>91</v>
      </c>
      <c r="H570" t="s">
        <v>92</v>
      </c>
      <c r="I570" t="s">
        <v>93</v>
      </c>
      <c r="J570" t="s">
        <v>6119</v>
      </c>
      <c r="K570" t="s">
        <v>6120</v>
      </c>
      <c r="L570" t="s">
        <v>6121</v>
      </c>
      <c r="M570" t="s">
        <v>97</v>
      </c>
      <c r="N570" t="s">
        <v>98</v>
      </c>
      <c r="O570" t="s">
        <v>6122</v>
      </c>
      <c r="P570" t="s">
        <v>6125</v>
      </c>
      <c r="Q570" t="s">
        <v>100</v>
      </c>
      <c r="R570" t="s">
        <v>101</v>
      </c>
      <c r="S570" t="s">
        <v>102</v>
      </c>
      <c r="T570" t="s">
        <v>382</v>
      </c>
      <c r="U570" t="s">
        <v>428</v>
      </c>
      <c r="V570" t="s">
        <v>105</v>
      </c>
      <c r="W570" t="s">
        <v>106</v>
      </c>
      <c r="X570" t="s">
        <v>106</v>
      </c>
      <c r="Y570" t="s">
        <v>107</v>
      </c>
      <c r="Z570" t="s">
        <v>108</v>
      </c>
      <c r="AA570" t="s">
        <v>6123</v>
      </c>
      <c r="AB570" t="s">
        <v>6124</v>
      </c>
      <c r="AC570" t="s">
        <v>111</v>
      </c>
      <c r="AD570" t="s">
        <v>111</v>
      </c>
      <c r="AE570" t="s">
        <v>111</v>
      </c>
      <c r="AF570" t="s">
        <v>111</v>
      </c>
      <c r="AG570" t="s">
        <v>111</v>
      </c>
      <c r="AH570" t="s">
        <v>111</v>
      </c>
      <c r="AI570" t="s">
        <v>111</v>
      </c>
      <c r="AJ570" t="s">
        <v>112</v>
      </c>
      <c r="AK570" t="s">
        <v>113</v>
      </c>
      <c r="AL570" t="s">
        <v>3794</v>
      </c>
      <c r="AM570" t="s">
        <v>3577</v>
      </c>
      <c r="AN570" t="s">
        <v>3794</v>
      </c>
      <c r="AO570" t="s">
        <v>125</v>
      </c>
      <c r="AP570">
        <v>0</v>
      </c>
      <c r="AQ570">
        <v>0</v>
      </c>
      <c r="AR570" t="s">
        <v>3794</v>
      </c>
      <c r="AS570" t="s">
        <v>117</v>
      </c>
      <c r="AT570" t="s">
        <v>88</v>
      </c>
      <c r="AU570" t="s">
        <v>118</v>
      </c>
      <c r="AV570" t="s">
        <v>3794</v>
      </c>
      <c r="AW570">
        <v>0</v>
      </c>
      <c r="AX570" t="s">
        <v>111</v>
      </c>
      <c r="AY570">
        <v>0</v>
      </c>
      <c r="AZ570" t="s">
        <v>120</v>
      </c>
      <c r="BA570" t="s">
        <v>120</v>
      </c>
      <c r="BB570" t="s">
        <v>6126</v>
      </c>
      <c r="BC570" t="s">
        <v>122</v>
      </c>
      <c r="BD570" t="s">
        <v>6127</v>
      </c>
      <c r="BE570" t="s">
        <v>108</v>
      </c>
      <c r="BF570" t="s">
        <v>6123</v>
      </c>
      <c r="BG570" t="s">
        <v>124</v>
      </c>
      <c r="BH570" t="s">
        <v>3794</v>
      </c>
      <c r="BI570">
        <v>0</v>
      </c>
      <c r="BJ570">
        <v>0</v>
      </c>
      <c r="BK570" t="s">
        <v>125</v>
      </c>
      <c r="BL570">
        <v>0</v>
      </c>
      <c r="BM570">
        <v>0</v>
      </c>
      <c r="BN570" t="s">
        <v>106</v>
      </c>
      <c r="BO570" t="s">
        <v>4202</v>
      </c>
      <c r="BP570">
        <v>719548117</v>
      </c>
      <c r="BQ570" t="s">
        <v>106</v>
      </c>
      <c r="BR570" t="s">
        <v>106</v>
      </c>
      <c r="BS570" t="s">
        <v>6122</v>
      </c>
      <c r="BT570" t="s">
        <v>391</v>
      </c>
      <c r="BU570" t="s">
        <v>128</v>
      </c>
      <c r="BV570" t="s">
        <v>88</v>
      </c>
      <c r="BW570" t="s">
        <v>128</v>
      </c>
      <c r="BX570" t="s">
        <v>111</v>
      </c>
      <c r="BY570" t="s">
        <v>106</v>
      </c>
      <c r="BZ570" t="s">
        <v>128</v>
      </c>
      <c r="CA570" t="s">
        <v>128</v>
      </c>
      <c r="CB570" t="s">
        <v>128</v>
      </c>
      <c r="CC570" t="s">
        <v>128</v>
      </c>
      <c r="CD570" t="s">
        <v>128</v>
      </c>
      <c r="CE570" t="s">
        <v>128</v>
      </c>
      <c r="CF570" t="s">
        <v>128</v>
      </c>
      <c r="CG570" t="s">
        <v>128</v>
      </c>
      <c r="CH570" t="s">
        <v>128</v>
      </c>
    </row>
    <row r="571" spans="1:86" x14ac:dyDescent="0.25">
      <c r="A571" t="s">
        <v>4189</v>
      </c>
      <c r="B571" t="s">
        <v>4190</v>
      </c>
      <c r="C571" t="s">
        <v>4191</v>
      </c>
      <c r="D571" t="s">
        <v>4192</v>
      </c>
      <c r="E571" t="s">
        <v>4193</v>
      </c>
      <c r="F571" t="s">
        <v>90</v>
      </c>
      <c r="G571" t="s">
        <v>91</v>
      </c>
      <c r="H571" t="s">
        <v>92</v>
      </c>
      <c r="I571" t="s">
        <v>93</v>
      </c>
      <c r="J571" t="s">
        <v>6128</v>
      </c>
      <c r="K571" t="s">
        <v>6129</v>
      </c>
      <c r="L571" t="s">
        <v>6130</v>
      </c>
      <c r="M571" t="s">
        <v>97</v>
      </c>
      <c r="N571" t="s">
        <v>98</v>
      </c>
      <c r="O571" t="s">
        <v>6131</v>
      </c>
      <c r="P571" t="s">
        <v>6136</v>
      </c>
      <c r="Q571" t="s">
        <v>100</v>
      </c>
      <c r="R571" t="s">
        <v>101</v>
      </c>
      <c r="S571" t="s">
        <v>102</v>
      </c>
      <c r="T571" t="s">
        <v>6132</v>
      </c>
      <c r="U571" t="s">
        <v>1268</v>
      </c>
      <c r="V571" t="s">
        <v>363</v>
      </c>
      <c r="W571" t="s">
        <v>106</v>
      </c>
      <c r="X571" t="s">
        <v>106</v>
      </c>
      <c r="Y571" t="s">
        <v>107</v>
      </c>
      <c r="Z571" t="s">
        <v>108</v>
      </c>
      <c r="AA571" t="s">
        <v>6133</v>
      </c>
      <c r="AB571" t="s">
        <v>6134</v>
      </c>
      <c r="AC571" t="s">
        <v>111</v>
      </c>
      <c r="AD571" t="s">
        <v>111</v>
      </c>
      <c r="AE571" t="s">
        <v>111</v>
      </c>
      <c r="AF571" t="s">
        <v>111</v>
      </c>
      <c r="AG571" t="s">
        <v>111</v>
      </c>
      <c r="AH571" t="s">
        <v>111</v>
      </c>
      <c r="AI571" t="s">
        <v>111</v>
      </c>
      <c r="AJ571" t="s">
        <v>112</v>
      </c>
      <c r="AK571" t="s">
        <v>113</v>
      </c>
      <c r="AL571" t="s">
        <v>6135</v>
      </c>
      <c r="AM571" t="s">
        <v>125</v>
      </c>
      <c r="AN571" t="s">
        <v>6135</v>
      </c>
      <c r="AO571" t="s">
        <v>125</v>
      </c>
      <c r="AP571">
        <v>0</v>
      </c>
      <c r="AQ571">
        <v>0</v>
      </c>
      <c r="AR571" t="s">
        <v>6135</v>
      </c>
      <c r="AS571" t="s">
        <v>117</v>
      </c>
      <c r="AT571" t="s">
        <v>88</v>
      </c>
      <c r="AU571" t="s">
        <v>118</v>
      </c>
      <c r="AV571" t="s">
        <v>125</v>
      </c>
      <c r="AW571">
        <v>0</v>
      </c>
      <c r="AX571" t="s">
        <v>111</v>
      </c>
      <c r="AY571">
        <v>0</v>
      </c>
      <c r="AZ571" t="s">
        <v>120</v>
      </c>
      <c r="BA571" t="s">
        <v>120</v>
      </c>
      <c r="BB571" t="s">
        <v>6137</v>
      </c>
      <c r="BC571" t="s">
        <v>122</v>
      </c>
      <c r="BD571" t="s">
        <v>88</v>
      </c>
      <c r="BE571" t="s">
        <v>108</v>
      </c>
      <c r="BF571" t="s">
        <v>6138</v>
      </c>
      <c r="BG571" t="s">
        <v>124</v>
      </c>
      <c r="BH571" t="s">
        <v>6135</v>
      </c>
      <c r="BI571">
        <v>0</v>
      </c>
      <c r="BJ571">
        <v>0</v>
      </c>
      <c r="BK571" t="s">
        <v>125</v>
      </c>
      <c r="BL571">
        <v>0</v>
      </c>
      <c r="BM571">
        <v>0</v>
      </c>
      <c r="BN571" t="s">
        <v>106</v>
      </c>
      <c r="BO571" t="s">
        <v>4202</v>
      </c>
      <c r="BP571">
        <v>703704759</v>
      </c>
      <c r="BQ571" t="s">
        <v>106</v>
      </c>
      <c r="BR571" t="s">
        <v>106</v>
      </c>
      <c r="BS571" t="s">
        <v>6131</v>
      </c>
      <c r="BT571" t="s">
        <v>6139</v>
      </c>
      <c r="BU571" t="s">
        <v>128</v>
      </c>
      <c r="BV571" t="s">
        <v>88</v>
      </c>
      <c r="BW571" t="s">
        <v>128</v>
      </c>
      <c r="BX571" t="s">
        <v>111</v>
      </c>
      <c r="BY571" t="s">
        <v>106</v>
      </c>
      <c r="BZ571" t="s">
        <v>4221</v>
      </c>
      <c r="CA571" t="s">
        <v>108</v>
      </c>
      <c r="CB571" t="s">
        <v>4222</v>
      </c>
      <c r="CC571" t="s">
        <v>128</v>
      </c>
      <c r="CD571" t="s">
        <v>128</v>
      </c>
      <c r="CE571" t="s">
        <v>128</v>
      </c>
      <c r="CF571" t="s">
        <v>128</v>
      </c>
      <c r="CG571" t="s">
        <v>128</v>
      </c>
      <c r="CH571" t="s">
        <v>128</v>
      </c>
    </row>
    <row r="572" spans="1:86" x14ac:dyDescent="0.25">
      <c r="A572" t="s">
        <v>4189</v>
      </c>
      <c r="B572" t="s">
        <v>4190</v>
      </c>
      <c r="C572" t="s">
        <v>4191</v>
      </c>
      <c r="D572" t="s">
        <v>4192</v>
      </c>
      <c r="E572" t="s">
        <v>4193</v>
      </c>
      <c r="F572" t="s">
        <v>90</v>
      </c>
      <c r="G572" t="s">
        <v>91</v>
      </c>
      <c r="H572" t="s">
        <v>92</v>
      </c>
      <c r="I572" t="s">
        <v>93</v>
      </c>
      <c r="J572" t="s">
        <v>6140</v>
      </c>
      <c r="K572" t="s">
        <v>6141</v>
      </c>
      <c r="L572" t="s">
        <v>6142</v>
      </c>
      <c r="M572" t="s">
        <v>97</v>
      </c>
      <c r="N572" t="s">
        <v>98</v>
      </c>
      <c r="O572" t="s">
        <v>4226</v>
      </c>
      <c r="P572" t="s">
        <v>6145</v>
      </c>
      <c r="Q572" t="s">
        <v>100</v>
      </c>
      <c r="R572" t="s">
        <v>101</v>
      </c>
      <c r="S572" t="s">
        <v>102</v>
      </c>
      <c r="T572" t="s">
        <v>1097</v>
      </c>
      <c r="U572" t="s">
        <v>428</v>
      </c>
      <c r="V572" t="s">
        <v>105</v>
      </c>
      <c r="W572" t="s">
        <v>106</v>
      </c>
      <c r="X572" t="s">
        <v>106</v>
      </c>
      <c r="Y572" t="s">
        <v>107</v>
      </c>
      <c r="Z572" t="s">
        <v>108</v>
      </c>
      <c r="AA572" t="s">
        <v>6143</v>
      </c>
      <c r="AB572" t="s">
        <v>6144</v>
      </c>
      <c r="AC572" t="s">
        <v>111</v>
      </c>
      <c r="AD572" t="s">
        <v>111</v>
      </c>
      <c r="AE572" t="s">
        <v>111</v>
      </c>
      <c r="AF572" t="s">
        <v>111</v>
      </c>
      <c r="AG572" t="s">
        <v>111</v>
      </c>
      <c r="AH572" t="s">
        <v>111</v>
      </c>
      <c r="AI572" t="s">
        <v>111</v>
      </c>
      <c r="AJ572" t="s">
        <v>112</v>
      </c>
      <c r="AK572" t="s">
        <v>113</v>
      </c>
      <c r="AL572" t="s">
        <v>139</v>
      </c>
      <c r="AM572" t="s">
        <v>628</v>
      </c>
      <c r="AN572" t="s">
        <v>139</v>
      </c>
      <c r="AO572" t="s">
        <v>125</v>
      </c>
      <c r="AP572">
        <v>0</v>
      </c>
      <c r="AQ572">
        <v>0</v>
      </c>
      <c r="AR572" t="s">
        <v>139</v>
      </c>
      <c r="AS572" t="s">
        <v>117</v>
      </c>
      <c r="AT572" t="s">
        <v>88</v>
      </c>
      <c r="AU572" t="s">
        <v>118</v>
      </c>
      <c r="AV572" t="s">
        <v>139</v>
      </c>
      <c r="AW572">
        <v>0</v>
      </c>
      <c r="AX572" t="s">
        <v>111</v>
      </c>
      <c r="AY572">
        <v>0</v>
      </c>
      <c r="AZ572" t="s">
        <v>120</v>
      </c>
      <c r="BA572" t="s">
        <v>120</v>
      </c>
      <c r="BB572" t="s">
        <v>6146</v>
      </c>
      <c r="BC572" t="s">
        <v>122</v>
      </c>
      <c r="BD572" t="s">
        <v>88</v>
      </c>
      <c r="BE572" t="s">
        <v>123</v>
      </c>
      <c r="BF572" t="s">
        <v>123</v>
      </c>
      <c r="BG572" t="s">
        <v>124</v>
      </c>
      <c r="BH572" t="s">
        <v>139</v>
      </c>
      <c r="BI572">
        <v>0</v>
      </c>
      <c r="BJ572">
        <v>0</v>
      </c>
      <c r="BK572" t="s">
        <v>125</v>
      </c>
      <c r="BL572">
        <v>0</v>
      </c>
      <c r="BM572">
        <v>0</v>
      </c>
      <c r="BN572" t="s">
        <v>106</v>
      </c>
      <c r="BO572" t="s">
        <v>4202</v>
      </c>
      <c r="BP572">
        <v>727653297</v>
      </c>
      <c r="BQ572" t="s">
        <v>106</v>
      </c>
      <c r="BR572" t="s">
        <v>106</v>
      </c>
      <c r="BS572" t="s">
        <v>4226</v>
      </c>
      <c r="BT572" t="s">
        <v>391</v>
      </c>
      <c r="BU572" t="s">
        <v>128</v>
      </c>
      <c r="BV572" t="s">
        <v>88</v>
      </c>
      <c r="BW572" t="s">
        <v>128</v>
      </c>
      <c r="BX572" t="s">
        <v>213</v>
      </c>
      <c r="BY572" t="s">
        <v>106</v>
      </c>
      <c r="BZ572" t="s">
        <v>4221</v>
      </c>
      <c r="CA572" t="s">
        <v>108</v>
      </c>
      <c r="CB572" t="s">
        <v>4222</v>
      </c>
      <c r="CC572" t="s">
        <v>128</v>
      </c>
      <c r="CD572" t="s">
        <v>128</v>
      </c>
      <c r="CE572" t="s">
        <v>128</v>
      </c>
      <c r="CF572" t="s">
        <v>128</v>
      </c>
      <c r="CG572" t="s">
        <v>128</v>
      </c>
      <c r="CH572" t="s">
        <v>128</v>
      </c>
    </row>
    <row r="573" spans="1:86" x14ac:dyDescent="0.25">
      <c r="A573" t="s">
        <v>4189</v>
      </c>
      <c r="B573" t="s">
        <v>4190</v>
      </c>
      <c r="C573" t="s">
        <v>4191</v>
      </c>
      <c r="D573" t="s">
        <v>4192</v>
      </c>
      <c r="E573" t="s">
        <v>4193</v>
      </c>
      <c r="F573" t="s">
        <v>90</v>
      </c>
      <c r="G573" t="s">
        <v>91</v>
      </c>
      <c r="H573" t="s">
        <v>92</v>
      </c>
      <c r="I573" t="s">
        <v>93</v>
      </c>
      <c r="J573" t="s">
        <v>6147</v>
      </c>
      <c r="K573" t="s">
        <v>6148</v>
      </c>
      <c r="L573" t="s">
        <v>6149</v>
      </c>
      <c r="M573" t="s">
        <v>97</v>
      </c>
      <c r="N573" t="s">
        <v>98</v>
      </c>
      <c r="O573" t="s">
        <v>6150</v>
      </c>
      <c r="P573" t="s">
        <v>6154</v>
      </c>
      <c r="Q573" t="s">
        <v>100</v>
      </c>
      <c r="R573" t="s">
        <v>101</v>
      </c>
      <c r="S573" t="s">
        <v>102</v>
      </c>
      <c r="T573" t="s">
        <v>104</v>
      </c>
      <c r="U573" t="s">
        <v>104</v>
      </c>
      <c r="V573" t="s">
        <v>105</v>
      </c>
      <c r="W573" t="s">
        <v>106</v>
      </c>
      <c r="X573" t="s">
        <v>106</v>
      </c>
      <c r="Y573" t="s">
        <v>88</v>
      </c>
      <c r="Z573" t="s">
        <v>108</v>
      </c>
      <c r="AA573" t="s">
        <v>6151</v>
      </c>
      <c r="AB573" t="s">
        <v>6152</v>
      </c>
      <c r="AC573" t="s">
        <v>111</v>
      </c>
      <c r="AD573" t="s">
        <v>111</v>
      </c>
      <c r="AE573" t="s">
        <v>111</v>
      </c>
      <c r="AF573" t="s">
        <v>111</v>
      </c>
      <c r="AG573" t="s">
        <v>111</v>
      </c>
      <c r="AH573" t="s">
        <v>111</v>
      </c>
      <c r="AI573" t="s">
        <v>111</v>
      </c>
      <c r="AJ573" t="s">
        <v>112</v>
      </c>
      <c r="AK573" t="s">
        <v>113</v>
      </c>
      <c r="AL573" t="s">
        <v>6047</v>
      </c>
      <c r="AM573" t="s">
        <v>6153</v>
      </c>
      <c r="AN573" t="s">
        <v>6047</v>
      </c>
      <c r="AO573" t="s">
        <v>125</v>
      </c>
      <c r="AP573">
        <v>0</v>
      </c>
      <c r="AQ573">
        <v>0</v>
      </c>
      <c r="AR573" t="s">
        <v>6047</v>
      </c>
      <c r="AS573" t="s">
        <v>117</v>
      </c>
      <c r="AT573" t="s">
        <v>88</v>
      </c>
      <c r="AU573" t="s">
        <v>118</v>
      </c>
      <c r="AV573" t="s">
        <v>6047</v>
      </c>
      <c r="AW573">
        <v>0</v>
      </c>
      <c r="AX573" t="s">
        <v>111</v>
      </c>
      <c r="AY573">
        <v>0</v>
      </c>
      <c r="AZ573" t="s">
        <v>120</v>
      </c>
      <c r="BA573" t="s">
        <v>120</v>
      </c>
      <c r="BB573" t="s">
        <v>6152</v>
      </c>
      <c r="BC573" t="s">
        <v>122</v>
      </c>
      <c r="BD573" t="s">
        <v>88</v>
      </c>
      <c r="BE573" t="s">
        <v>108</v>
      </c>
      <c r="BF573" t="s">
        <v>6151</v>
      </c>
      <c r="BG573" t="s">
        <v>124</v>
      </c>
      <c r="BH573" t="s">
        <v>6047</v>
      </c>
      <c r="BI573">
        <v>0</v>
      </c>
      <c r="BJ573">
        <v>0</v>
      </c>
      <c r="BK573" t="s">
        <v>125</v>
      </c>
      <c r="BL573">
        <v>0</v>
      </c>
      <c r="BM573">
        <v>0</v>
      </c>
      <c r="BN573" t="s">
        <v>106</v>
      </c>
      <c r="BO573" t="s">
        <v>4202</v>
      </c>
      <c r="BP573">
        <v>726416670</v>
      </c>
      <c r="BQ573" t="s">
        <v>106</v>
      </c>
      <c r="BR573" t="s">
        <v>106</v>
      </c>
      <c r="BS573" t="s">
        <v>6150</v>
      </c>
      <c r="BT573" t="s">
        <v>173</v>
      </c>
      <c r="BU573" t="s">
        <v>128</v>
      </c>
      <c r="BV573" t="s">
        <v>88</v>
      </c>
      <c r="BW573" t="s">
        <v>128</v>
      </c>
      <c r="BX573" t="s">
        <v>111</v>
      </c>
      <c r="BY573" t="s">
        <v>106</v>
      </c>
      <c r="BZ573" t="s">
        <v>4221</v>
      </c>
      <c r="CA573" t="s">
        <v>108</v>
      </c>
      <c r="CB573" t="s">
        <v>4222</v>
      </c>
      <c r="CC573" t="s">
        <v>128</v>
      </c>
      <c r="CD573" t="s">
        <v>128</v>
      </c>
      <c r="CE573" t="s">
        <v>128</v>
      </c>
      <c r="CF573" t="s">
        <v>128</v>
      </c>
      <c r="CG573" t="s">
        <v>128</v>
      </c>
      <c r="CH573" t="s">
        <v>128</v>
      </c>
    </row>
    <row r="574" spans="1:86" x14ac:dyDescent="0.25">
      <c r="A574" t="s">
        <v>4189</v>
      </c>
      <c r="B574" t="s">
        <v>4190</v>
      </c>
      <c r="C574" t="s">
        <v>4191</v>
      </c>
      <c r="D574" t="s">
        <v>4192</v>
      </c>
      <c r="E574" t="s">
        <v>4193</v>
      </c>
      <c r="F574" t="s">
        <v>90</v>
      </c>
      <c r="G574" t="s">
        <v>91</v>
      </c>
      <c r="H574" t="s">
        <v>92</v>
      </c>
      <c r="I574" t="s">
        <v>93</v>
      </c>
      <c r="J574" t="s">
        <v>6155</v>
      </c>
      <c r="K574" t="s">
        <v>6156</v>
      </c>
      <c r="L574" t="s">
        <v>6157</v>
      </c>
      <c r="M574" t="s">
        <v>97</v>
      </c>
      <c r="N574" t="s">
        <v>98</v>
      </c>
      <c r="O574" t="s">
        <v>6158</v>
      </c>
      <c r="P574" t="s">
        <v>6163</v>
      </c>
      <c r="Q574" t="s">
        <v>100</v>
      </c>
      <c r="R574" t="s">
        <v>101</v>
      </c>
      <c r="S574" t="s">
        <v>102</v>
      </c>
      <c r="T574" t="s">
        <v>335</v>
      </c>
      <c r="U574" t="s">
        <v>872</v>
      </c>
      <c r="V574" t="s">
        <v>105</v>
      </c>
      <c r="W574" t="s">
        <v>106</v>
      </c>
      <c r="X574" t="s">
        <v>106</v>
      </c>
      <c r="Y574" t="s">
        <v>107</v>
      </c>
      <c r="Z574" t="s">
        <v>108</v>
      </c>
      <c r="AA574" t="s">
        <v>6159</v>
      </c>
      <c r="AB574" t="s">
        <v>6160</v>
      </c>
      <c r="AC574" t="s">
        <v>111</v>
      </c>
      <c r="AD574" t="s">
        <v>111</v>
      </c>
      <c r="AE574" t="s">
        <v>111</v>
      </c>
      <c r="AF574" t="s">
        <v>111</v>
      </c>
      <c r="AG574" t="s">
        <v>111</v>
      </c>
      <c r="AH574" t="s">
        <v>111</v>
      </c>
      <c r="AI574" t="s">
        <v>111</v>
      </c>
      <c r="AJ574" t="s">
        <v>112</v>
      </c>
      <c r="AK574" t="s">
        <v>113</v>
      </c>
      <c r="AL574" t="s">
        <v>6161</v>
      </c>
      <c r="AM574" t="s">
        <v>6162</v>
      </c>
      <c r="AN574" t="s">
        <v>6161</v>
      </c>
      <c r="AO574" t="s">
        <v>125</v>
      </c>
      <c r="AP574">
        <v>0</v>
      </c>
      <c r="AQ574">
        <v>0</v>
      </c>
      <c r="AR574" t="s">
        <v>6161</v>
      </c>
      <c r="AS574" t="s">
        <v>117</v>
      </c>
      <c r="AT574" t="s">
        <v>88</v>
      </c>
      <c r="AU574" t="s">
        <v>118</v>
      </c>
      <c r="AV574" t="s">
        <v>4449</v>
      </c>
      <c r="AW574">
        <v>0</v>
      </c>
      <c r="AX574" t="s">
        <v>111</v>
      </c>
      <c r="AY574">
        <v>0</v>
      </c>
      <c r="AZ574" t="s">
        <v>120</v>
      </c>
      <c r="BA574" t="s">
        <v>120</v>
      </c>
      <c r="BB574" t="s">
        <v>6160</v>
      </c>
      <c r="BC574" t="s">
        <v>122</v>
      </c>
      <c r="BD574" t="s">
        <v>88</v>
      </c>
      <c r="BE574" t="s">
        <v>123</v>
      </c>
      <c r="BF574" t="s">
        <v>123</v>
      </c>
      <c r="BG574" t="s">
        <v>124</v>
      </c>
      <c r="BH574" t="s">
        <v>6161</v>
      </c>
      <c r="BI574">
        <v>0</v>
      </c>
      <c r="BJ574">
        <v>0</v>
      </c>
      <c r="BK574" t="s">
        <v>125</v>
      </c>
      <c r="BL574">
        <v>0</v>
      </c>
      <c r="BM574">
        <v>0</v>
      </c>
      <c r="BN574" t="s">
        <v>106</v>
      </c>
      <c r="BO574" t="s">
        <v>4202</v>
      </c>
      <c r="BP574">
        <v>727400426</v>
      </c>
      <c r="BQ574" t="s">
        <v>106</v>
      </c>
      <c r="BR574" t="s">
        <v>106</v>
      </c>
      <c r="BS574" t="s">
        <v>6158</v>
      </c>
      <c r="BT574" t="s">
        <v>4655</v>
      </c>
      <c r="BU574" t="s">
        <v>128</v>
      </c>
      <c r="BV574" t="s">
        <v>88</v>
      </c>
      <c r="BW574" t="s">
        <v>128</v>
      </c>
      <c r="BX574" t="s">
        <v>213</v>
      </c>
      <c r="BY574" t="s">
        <v>106</v>
      </c>
      <c r="BZ574" t="s">
        <v>4221</v>
      </c>
      <c r="CA574" t="s">
        <v>108</v>
      </c>
      <c r="CB574" t="s">
        <v>4222</v>
      </c>
      <c r="CC574" t="s">
        <v>128</v>
      </c>
      <c r="CD574" t="s">
        <v>128</v>
      </c>
      <c r="CE574" t="s">
        <v>128</v>
      </c>
      <c r="CF574" t="s">
        <v>128</v>
      </c>
      <c r="CG574" t="s">
        <v>128</v>
      </c>
      <c r="CH574" t="s">
        <v>128</v>
      </c>
    </row>
    <row r="575" spans="1:86" x14ac:dyDescent="0.25">
      <c r="A575" t="s">
        <v>4189</v>
      </c>
      <c r="B575" t="s">
        <v>4190</v>
      </c>
      <c r="C575" t="s">
        <v>4191</v>
      </c>
      <c r="D575" t="s">
        <v>4192</v>
      </c>
      <c r="E575" t="s">
        <v>4193</v>
      </c>
      <c r="F575" t="s">
        <v>90</v>
      </c>
      <c r="G575" t="s">
        <v>91</v>
      </c>
      <c r="H575" t="s">
        <v>92</v>
      </c>
      <c r="I575" t="s">
        <v>93</v>
      </c>
      <c r="J575" t="s">
        <v>6164</v>
      </c>
      <c r="K575" t="s">
        <v>6165</v>
      </c>
      <c r="L575" t="s">
        <v>6166</v>
      </c>
      <c r="M575" t="s">
        <v>97</v>
      </c>
      <c r="N575" t="s">
        <v>98</v>
      </c>
      <c r="O575" t="s">
        <v>6167</v>
      </c>
      <c r="P575" t="s">
        <v>6172</v>
      </c>
      <c r="Q575" t="s">
        <v>100</v>
      </c>
      <c r="R575" t="s">
        <v>101</v>
      </c>
      <c r="S575" t="s">
        <v>102</v>
      </c>
      <c r="T575" t="s">
        <v>604</v>
      </c>
      <c r="U575" t="s">
        <v>164</v>
      </c>
      <c r="V575" t="s">
        <v>105</v>
      </c>
      <c r="W575" t="s">
        <v>106</v>
      </c>
      <c r="X575" t="s">
        <v>106</v>
      </c>
      <c r="Y575" t="s">
        <v>107</v>
      </c>
      <c r="Z575" t="s">
        <v>108</v>
      </c>
      <c r="AA575" t="s">
        <v>6168</v>
      </c>
      <c r="AB575" t="s">
        <v>6169</v>
      </c>
      <c r="AC575" t="s">
        <v>111</v>
      </c>
      <c r="AD575" t="s">
        <v>111</v>
      </c>
      <c r="AE575" t="s">
        <v>111</v>
      </c>
      <c r="AF575" t="s">
        <v>111</v>
      </c>
      <c r="AG575" t="s">
        <v>111</v>
      </c>
      <c r="AH575" t="s">
        <v>111</v>
      </c>
      <c r="AI575" t="s">
        <v>111</v>
      </c>
      <c r="AJ575" t="s">
        <v>112</v>
      </c>
      <c r="AK575" t="s">
        <v>113</v>
      </c>
      <c r="AL575" t="s">
        <v>6170</v>
      </c>
      <c r="AM575" t="s">
        <v>6171</v>
      </c>
      <c r="AN575" t="s">
        <v>6170</v>
      </c>
      <c r="AO575" t="s">
        <v>125</v>
      </c>
      <c r="AP575">
        <v>0</v>
      </c>
      <c r="AQ575">
        <v>0</v>
      </c>
      <c r="AR575" t="s">
        <v>6170</v>
      </c>
      <c r="AS575" t="s">
        <v>117</v>
      </c>
      <c r="AT575" t="s">
        <v>88</v>
      </c>
      <c r="AU575" t="s">
        <v>118</v>
      </c>
      <c r="AV575" t="s">
        <v>6170</v>
      </c>
      <c r="AW575">
        <v>0</v>
      </c>
      <c r="AX575" t="s">
        <v>111</v>
      </c>
      <c r="AY575">
        <v>0</v>
      </c>
      <c r="AZ575" t="s">
        <v>120</v>
      </c>
      <c r="BA575" t="s">
        <v>120</v>
      </c>
      <c r="BB575" t="s">
        <v>6169</v>
      </c>
      <c r="BC575" t="s">
        <v>122</v>
      </c>
      <c r="BD575" t="s">
        <v>88</v>
      </c>
      <c r="BE575" t="s">
        <v>123</v>
      </c>
      <c r="BF575" t="s">
        <v>123</v>
      </c>
      <c r="BG575" t="s">
        <v>251</v>
      </c>
      <c r="BH575" t="s">
        <v>6170</v>
      </c>
      <c r="BI575">
        <v>0</v>
      </c>
      <c r="BJ575">
        <v>0</v>
      </c>
      <c r="BK575" t="s">
        <v>125</v>
      </c>
      <c r="BL575">
        <v>0</v>
      </c>
      <c r="BM575">
        <v>0</v>
      </c>
      <c r="BN575" t="s">
        <v>106</v>
      </c>
      <c r="BO575" t="s">
        <v>4202</v>
      </c>
      <c r="BP575">
        <v>721166312</v>
      </c>
      <c r="BQ575" t="s">
        <v>106</v>
      </c>
      <c r="BR575" t="s">
        <v>106</v>
      </c>
      <c r="BS575" t="s">
        <v>6167</v>
      </c>
      <c r="BT575" t="s">
        <v>1779</v>
      </c>
      <c r="BU575" t="s">
        <v>128</v>
      </c>
      <c r="BV575" t="s">
        <v>88</v>
      </c>
      <c r="BW575" t="s">
        <v>128</v>
      </c>
      <c r="BX575" t="s">
        <v>111</v>
      </c>
      <c r="BY575" t="s">
        <v>106</v>
      </c>
      <c r="BZ575" t="s">
        <v>128</v>
      </c>
      <c r="CA575" t="s">
        <v>128</v>
      </c>
      <c r="CB575" t="s">
        <v>128</v>
      </c>
      <c r="CC575" t="s">
        <v>128</v>
      </c>
      <c r="CD575" t="s">
        <v>128</v>
      </c>
      <c r="CE575" t="s">
        <v>128</v>
      </c>
      <c r="CF575" t="s">
        <v>128</v>
      </c>
      <c r="CG575" t="s">
        <v>128</v>
      </c>
      <c r="CH575" t="s">
        <v>128</v>
      </c>
    </row>
    <row r="576" spans="1:86" x14ac:dyDescent="0.25">
      <c r="A576" t="s">
        <v>4189</v>
      </c>
      <c r="B576" t="s">
        <v>4190</v>
      </c>
      <c r="C576" t="s">
        <v>4191</v>
      </c>
      <c r="D576" t="s">
        <v>4192</v>
      </c>
      <c r="E576" t="s">
        <v>4193</v>
      </c>
      <c r="F576" t="s">
        <v>90</v>
      </c>
      <c r="G576" t="s">
        <v>91</v>
      </c>
      <c r="H576" t="s">
        <v>92</v>
      </c>
      <c r="I576" t="s">
        <v>93</v>
      </c>
      <c r="J576" t="s">
        <v>6173</v>
      </c>
      <c r="K576" t="s">
        <v>6174</v>
      </c>
      <c r="L576" t="s">
        <v>6175</v>
      </c>
      <c r="M576" t="s">
        <v>97</v>
      </c>
      <c r="N576" t="s">
        <v>98</v>
      </c>
      <c r="O576" t="s">
        <v>6176</v>
      </c>
      <c r="P576" t="s">
        <v>6179</v>
      </c>
      <c r="Q576" t="s">
        <v>100</v>
      </c>
      <c r="R576" t="s">
        <v>101</v>
      </c>
      <c r="S576" t="s">
        <v>102</v>
      </c>
      <c r="T576" t="s">
        <v>2372</v>
      </c>
      <c r="U576" t="s">
        <v>1459</v>
      </c>
      <c r="V576" t="s">
        <v>397</v>
      </c>
      <c r="W576" t="s">
        <v>106</v>
      </c>
      <c r="X576" t="s">
        <v>106</v>
      </c>
      <c r="Y576" t="s">
        <v>107</v>
      </c>
      <c r="Z576" t="s">
        <v>108</v>
      </c>
      <c r="AA576" t="s">
        <v>6177</v>
      </c>
      <c r="AB576" t="s">
        <v>6178</v>
      </c>
      <c r="AC576" t="s">
        <v>111</v>
      </c>
      <c r="AD576" t="s">
        <v>111</v>
      </c>
      <c r="AE576" t="s">
        <v>111</v>
      </c>
      <c r="AF576" t="s">
        <v>111</v>
      </c>
      <c r="AG576" t="s">
        <v>111</v>
      </c>
      <c r="AH576" t="s">
        <v>111</v>
      </c>
      <c r="AI576" t="s">
        <v>111</v>
      </c>
      <c r="AJ576" t="s">
        <v>112</v>
      </c>
      <c r="AK576" t="s">
        <v>113</v>
      </c>
      <c r="AL576" t="s">
        <v>2460</v>
      </c>
      <c r="AM576" t="s">
        <v>3577</v>
      </c>
      <c r="AN576" t="s">
        <v>2460</v>
      </c>
      <c r="AO576" t="s">
        <v>125</v>
      </c>
      <c r="AP576">
        <v>0</v>
      </c>
      <c r="AQ576">
        <v>0</v>
      </c>
      <c r="AR576" t="s">
        <v>2460</v>
      </c>
      <c r="AS576" t="s">
        <v>117</v>
      </c>
      <c r="AT576" t="s">
        <v>88</v>
      </c>
      <c r="AU576" t="s">
        <v>118</v>
      </c>
      <c r="AV576" t="s">
        <v>2460</v>
      </c>
      <c r="AW576">
        <v>0</v>
      </c>
      <c r="AX576" t="s">
        <v>111</v>
      </c>
      <c r="AY576">
        <v>0</v>
      </c>
      <c r="AZ576" t="s">
        <v>120</v>
      </c>
      <c r="BA576" t="s">
        <v>120</v>
      </c>
      <c r="BB576" t="s">
        <v>6178</v>
      </c>
      <c r="BC576" t="s">
        <v>122</v>
      </c>
      <c r="BD576" t="s">
        <v>88</v>
      </c>
      <c r="BE576" t="s">
        <v>123</v>
      </c>
      <c r="BF576" t="s">
        <v>123</v>
      </c>
      <c r="BG576" t="s">
        <v>88</v>
      </c>
      <c r="BH576" t="s">
        <v>2460</v>
      </c>
      <c r="BI576">
        <v>0</v>
      </c>
      <c r="BJ576">
        <v>0</v>
      </c>
      <c r="BK576" t="s">
        <v>125</v>
      </c>
      <c r="BL576">
        <v>0</v>
      </c>
      <c r="BM576">
        <v>0</v>
      </c>
      <c r="BN576" t="s">
        <v>106</v>
      </c>
      <c r="BO576" t="s">
        <v>4202</v>
      </c>
      <c r="BP576">
        <v>702505199</v>
      </c>
      <c r="BQ576" t="s">
        <v>106</v>
      </c>
      <c r="BR576" t="s">
        <v>106</v>
      </c>
      <c r="BS576" t="s">
        <v>6176</v>
      </c>
      <c r="BT576" t="s">
        <v>4822</v>
      </c>
      <c r="BU576" t="s">
        <v>128</v>
      </c>
      <c r="BV576" t="s">
        <v>88</v>
      </c>
      <c r="BW576" t="s">
        <v>128</v>
      </c>
      <c r="BX576" t="s">
        <v>111</v>
      </c>
      <c r="BY576" t="s">
        <v>106</v>
      </c>
      <c r="BZ576" t="s">
        <v>128</v>
      </c>
      <c r="CA576" t="s">
        <v>128</v>
      </c>
      <c r="CB576" t="s">
        <v>128</v>
      </c>
      <c r="CC576" t="s">
        <v>128</v>
      </c>
      <c r="CD576" t="s">
        <v>128</v>
      </c>
      <c r="CE576" t="s">
        <v>128</v>
      </c>
      <c r="CF576" t="s">
        <v>128</v>
      </c>
      <c r="CG576" t="s">
        <v>128</v>
      </c>
      <c r="CH576" t="s">
        <v>128</v>
      </c>
    </row>
    <row r="577" spans="1:86" x14ac:dyDescent="0.25">
      <c r="A577" t="s">
        <v>4189</v>
      </c>
      <c r="B577" t="s">
        <v>4190</v>
      </c>
      <c r="C577" t="s">
        <v>4191</v>
      </c>
      <c r="D577" t="s">
        <v>4192</v>
      </c>
      <c r="E577" t="s">
        <v>4193</v>
      </c>
      <c r="F577" t="s">
        <v>90</v>
      </c>
      <c r="G577" t="s">
        <v>91</v>
      </c>
      <c r="H577" t="s">
        <v>92</v>
      </c>
      <c r="I577" t="s">
        <v>93</v>
      </c>
      <c r="J577" t="s">
        <v>6180</v>
      </c>
      <c r="K577" t="s">
        <v>6181</v>
      </c>
      <c r="L577" t="s">
        <v>6182</v>
      </c>
      <c r="M577" t="s">
        <v>381</v>
      </c>
      <c r="N577" t="s">
        <v>98</v>
      </c>
      <c r="O577" t="s">
        <v>4759</v>
      </c>
      <c r="P577" t="s">
        <v>6185</v>
      </c>
      <c r="Q577" t="s">
        <v>100</v>
      </c>
      <c r="R577" t="s">
        <v>101</v>
      </c>
      <c r="S577" t="s">
        <v>102</v>
      </c>
      <c r="T577" t="s">
        <v>104</v>
      </c>
      <c r="U577" t="s">
        <v>604</v>
      </c>
      <c r="V577" t="s">
        <v>105</v>
      </c>
      <c r="W577" t="s">
        <v>106</v>
      </c>
      <c r="X577" t="s">
        <v>106</v>
      </c>
      <c r="Y577" t="s">
        <v>107</v>
      </c>
      <c r="Z577" t="s">
        <v>108</v>
      </c>
      <c r="AA577" t="s">
        <v>6183</v>
      </c>
      <c r="AB577" t="s">
        <v>6184</v>
      </c>
      <c r="AC577" t="s">
        <v>111</v>
      </c>
      <c r="AD577" t="s">
        <v>111</v>
      </c>
      <c r="AE577" t="s">
        <v>111</v>
      </c>
      <c r="AF577" t="s">
        <v>111</v>
      </c>
      <c r="AG577" t="s">
        <v>111</v>
      </c>
      <c r="AH577" t="s">
        <v>111</v>
      </c>
      <c r="AI577" t="s">
        <v>111</v>
      </c>
      <c r="AJ577" t="s">
        <v>112</v>
      </c>
      <c r="AK577" t="s">
        <v>113</v>
      </c>
      <c r="AL577" t="s">
        <v>4762</v>
      </c>
      <c r="AM577" t="s">
        <v>1272</v>
      </c>
      <c r="AN577" t="s">
        <v>3148</v>
      </c>
      <c r="AO577" t="s">
        <v>1272</v>
      </c>
      <c r="AP577">
        <v>0</v>
      </c>
      <c r="AQ577">
        <v>0</v>
      </c>
      <c r="AR577" t="s">
        <v>3148</v>
      </c>
      <c r="AS577" t="s">
        <v>117</v>
      </c>
      <c r="AT577" t="s">
        <v>88</v>
      </c>
      <c r="AU577" t="s">
        <v>118</v>
      </c>
      <c r="AV577" t="s">
        <v>139</v>
      </c>
      <c r="AW577">
        <v>0</v>
      </c>
      <c r="AX577" t="s">
        <v>111</v>
      </c>
      <c r="AY577">
        <v>0</v>
      </c>
      <c r="AZ577" t="s">
        <v>120</v>
      </c>
      <c r="BA577" t="s">
        <v>120</v>
      </c>
      <c r="BB577" t="s">
        <v>6184</v>
      </c>
      <c r="BC577" t="s">
        <v>122</v>
      </c>
      <c r="BD577" t="s">
        <v>88</v>
      </c>
      <c r="BE577" t="s">
        <v>123</v>
      </c>
      <c r="BF577" t="s">
        <v>123</v>
      </c>
      <c r="BG577" t="s">
        <v>124</v>
      </c>
      <c r="BH577" t="s">
        <v>4762</v>
      </c>
      <c r="BI577">
        <v>0</v>
      </c>
      <c r="BJ577">
        <v>0</v>
      </c>
      <c r="BK577" t="s">
        <v>125</v>
      </c>
      <c r="BL577">
        <v>0</v>
      </c>
      <c r="BM577">
        <v>0</v>
      </c>
      <c r="BN577" t="s">
        <v>6186</v>
      </c>
      <c r="BO577" t="s">
        <v>4202</v>
      </c>
      <c r="BP577">
        <v>721716371</v>
      </c>
      <c r="BQ577" t="s">
        <v>106</v>
      </c>
      <c r="BR577" t="s">
        <v>106</v>
      </c>
      <c r="BS577" t="s">
        <v>4759</v>
      </c>
      <c r="BT577" t="s">
        <v>187</v>
      </c>
      <c r="BU577" t="s">
        <v>128</v>
      </c>
      <c r="BV577" t="s">
        <v>88</v>
      </c>
      <c r="BW577" t="s">
        <v>128</v>
      </c>
      <c r="BX577" t="s">
        <v>213</v>
      </c>
      <c r="BY577" t="s">
        <v>106</v>
      </c>
      <c r="BZ577" t="s">
        <v>4221</v>
      </c>
      <c r="CA577" t="s">
        <v>108</v>
      </c>
      <c r="CB577" t="s">
        <v>4222</v>
      </c>
      <c r="CC577" t="s">
        <v>128</v>
      </c>
      <c r="CD577" t="s">
        <v>128</v>
      </c>
      <c r="CE577" t="s">
        <v>128</v>
      </c>
      <c r="CF577" t="s">
        <v>128</v>
      </c>
      <c r="CG577" t="s">
        <v>128</v>
      </c>
      <c r="CH577" t="s">
        <v>128</v>
      </c>
    </row>
    <row r="578" spans="1:86" x14ac:dyDescent="0.25">
      <c r="A578" t="s">
        <v>4189</v>
      </c>
      <c r="B578" t="s">
        <v>4190</v>
      </c>
      <c r="C578" t="s">
        <v>4191</v>
      </c>
      <c r="D578" t="s">
        <v>4192</v>
      </c>
      <c r="E578" t="s">
        <v>4193</v>
      </c>
      <c r="F578" t="s">
        <v>90</v>
      </c>
      <c r="G578" t="s">
        <v>91</v>
      </c>
      <c r="H578" t="s">
        <v>92</v>
      </c>
      <c r="I578" t="s">
        <v>93</v>
      </c>
      <c r="J578" t="s">
        <v>6187</v>
      </c>
      <c r="K578" t="s">
        <v>6188</v>
      </c>
      <c r="L578" t="s">
        <v>6189</v>
      </c>
      <c r="M578" t="s">
        <v>97</v>
      </c>
      <c r="N578" t="s">
        <v>98</v>
      </c>
      <c r="O578" t="s">
        <v>6131</v>
      </c>
      <c r="P578" t="s">
        <v>6193</v>
      </c>
      <c r="Q578" t="s">
        <v>100</v>
      </c>
      <c r="R578" t="s">
        <v>101</v>
      </c>
      <c r="S578" t="s">
        <v>102</v>
      </c>
      <c r="T578" t="s">
        <v>4459</v>
      </c>
      <c r="U578" t="s">
        <v>4459</v>
      </c>
      <c r="V578" t="s">
        <v>363</v>
      </c>
      <c r="W578" t="s">
        <v>106</v>
      </c>
      <c r="X578" t="s">
        <v>106</v>
      </c>
      <c r="Y578" t="s">
        <v>107</v>
      </c>
      <c r="Z578" t="s">
        <v>108</v>
      </c>
      <c r="AA578" t="s">
        <v>6190</v>
      </c>
      <c r="AB578" t="s">
        <v>6191</v>
      </c>
      <c r="AC578" t="s">
        <v>111</v>
      </c>
      <c r="AD578" t="s">
        <v>111</v>
      </c>
      <c r="AE578" t="s">
        <v>111</v>
      </c>
      <c r="AF578" t="s">
        <v>111</v>
      </c>
      <c r="AG578" t="s">
        <v>111</v>
      </c>
      <c r="AH578" t="s">
        <v>111</v>
      </c>
      <c r="AI578" t="s">
        <v>111</v>
      </c>
      <c r="AJ578" t="s">
        <v>112</v>
      </c>
      <c r="AK578" t="s">
        <v>113</v>
      </c>
      <c r="AL578" t="s">
        <v>6192</v>
      </c>
      <c r="AM578" t="s">
        <v>125</v>
      </c>
      <c r="AN578" t="s">
        <v>6192</v>
      </c>
      <c r="AO578" t="s">
        <v>125</v>
      </c>
      <c r="AP578">
        <v>0</v>
      </c>
      <c r="AQ578">
        <v>0</v>
      </c>
      <c r="AR578" t="s">
        <v>6192</v>
      </c>
      <c r="AS578" t="s">
        <v>117</v>
      </c>
      <c r="AT578" t="s">
        <v>88</v>
      </c>
      <c r="AU578" t="s">
        <v>118</v>
      </c>
      <c r="AV578" t="s">
        <v>5469</v>
      </c>
      <c r="AW578">
        <v>0</v>
      </c>
      <c r="AX578" t="s">
        <v>111</v>
      </c>
      <c r="AY578">
        <v>0</v>
      </c>
      <c r="AZ578" t="s">
        <v>120</v>
      </c>
      <c r="BA578" t="s">
        <v>120</v>
      </c>
      <c r="BB578" t="s">
        <v>6194</v>
      </c>
      <c r="BC578" t="s">
        <v>122</v>
      </c>
      <c r="BD578" t="s">
        <v>88</v>
      </c>
      <c r="BE578" t="s">
        <v>123</v>
      </c>
      <c r="BF578" t="s">
        <v>123</v>
      </c>
      <c r="BG578" t="s">
        <v>88</v>
      </c>
      <c r="BH578" t="s">
        <v>6192</v>
      </c>
      <c r="BI578">
        <v>0</v>
      </c>
      <c r="BJ578">
        <v>0</v>
      </c>
      <c r="BK578" t="s">
        <v>125</v>
      </c>
      <c r="BL578">
        <v>0</v>
      </c>
      <c r="BM578">
        <v>0</v>
      </c>
      <c r="BN578" t="s">
        <v>106</v>
      </c>
      <c r="BO578" t="s">
        <v>4202</v>
      </c>
      <c r="BP578">
        <v>731469268</v>
      </c>
      <c r="BQ578" t="s">
        <v>106</v>
      </c>
      <c r="BR578" t="s">
        <v>106</v>
      </c>
      <c r="BS578" t="s">
        <v>6131</v>
      </c>
      <c r="BT578" t="s">
        <v>6195</v>
      </c>
      <c r="BU578" t="s">
        <v>128</v>
      </c>
      <c r="BV578" t="s">
        <v>88</v>
      </c>
      <c r="BW578" t="s">
        <v>128</v>
      </c>
      <c r="BX578" t="s">
        <v>111</v>
      </c>
      <c r="BY578" t="s">
        <v>106</v>
      </c>
      <c r="BZ578" t="s">
        <v>4221</v>
      </c>
      <c r="CA578" t="s">
        <v>108</v>
      </c>
      <c r="CB578" t="s">
        <v>4222</v>
      </c>
      <c r="CC578" t="s">
        <v>128</v>
      </c>
      <c r="CD578" t="s">
        <v>128</v>
      </c>
      <c r="CE578" t="s">
        <v>128</v>
      </c>
      <c r="CF578" t="s">
        <v>128</v>
      </c>
      <c r="CG578" t="s">
        <v>128</v>
      </c>
      <c r="CH578" t="s">
        <v>128</v>
      </c>
    </row>
    <row r="579" spans="1:86" x14ac:dyDescent="0.25">
      <c r="A579" t="s">
        <v>4189</v>
      </c>
      <c r="B579" t="s">
        <v>4190</v>
      </c>
      <c r="C579" t="s">
        <v>4191</v>
      </c>
      <c r="D579" t="s">
        <v>4192</v>
      </c>
      <c r="E579" t="s">
        <v>4193</v>
      </c>
      <c r="F579" t="s">
        <v>90</v>
      </c>
      <c r="G579" t="s">
        <v>91</v>
      </c>
      <c r="H579" t="s">
        <v>92</v>
      </c>
      <c r="I579" t="s">
        <v>93</v>
      </c>
      <c r="J579" t="s">
        <v>6196</v>
      </c>
      <c r="K579" t="s">
        <v>6197</v>
      </c>
      <c r="L579" t="s">
        <v>6198</v>
      </c>
      <c r="M579" t="s">
        <v>97</v>
      </c>
      <c r="N579" t="s">
        <v>98</v>
      </c>
      <c r="O579" t="s">
        <v>6199</v>
      </c>
      <c r="P579" t="s">
        <v>6203</v>
      </c>
      <c r="Q579" t="s">
        <v>100</v>
      </c>
      <c r="R579" t="s">
        <v>101</v>
      </c>
      <c r="S579" t="s">
        <v>102</v>
      </c>
      <c r="T579" t="s">
        <v>103</v>
      </c>
      <c r="U579" t="s">
        <v>103</v>
      </c>
      <c r="V579" t="s">
        <v>105</v>
      </c>
      <c r="W579" t="s">
        <v>106</v>
      </c>
      <c r="X579" t="s">
        <v>106</v>
      </c>
      <c r="Y579" t="s">
        <v>107</v>
      </c>
      <c r="Z579" t="s">
        <v>108</v>
      </c>
      <c r="AA579" t="s">
        <v>6200</v>
      </c>
      <c r="AB579" t="s">
        <v>6201</v>
      </c>
      <c r="AC579" t="s">
        <v>111</v>
      </c>
      <c r="AD579" t="s">
        <v>111</v>
      </c>
      <c r="AE579" t="s">
        <v>111</v>
      </c>
      <c r="AF579" t="s">
        <v>111</v>
      </c>
      <c r="AG579" t="s">
        <v>111</v>
      </c>
      <c r="AH579" t="s">
        <v>111</v>
      </c>
      <c r="AI579" t="s">
        <v>111</v>
      </c>
      <c r="AJ579" t="s">
        <v>112</v>
      </c>
      <c r="AK579" t="s">
        <v>113</v>
      </c>
      <c r="AL579" t="s">
        <v>6202</v>
      </c>
      <c r="AM579" t="s">
        <v>5813</v>
      </c>
      <c r="AN579" t="s">
        <v>6202</v>
      </c>
      <c r="AO579" t="s">
        <v>125</v>
      </c>
      <c r="AP579">
        <v>0</v>
      </c>
      <c r="AQ579">
        <v>0</v>
      </c>
      <c r="AR579" t="s">
        <v>6202</v>
      </c>
      <c r="AS579" t="s">
        <v>117</v>
      </c>
      <c r="AT579" t="s">
        <v>88</v>
      </c>
      <c r="AU579" t="s">
        <v>118</v>
      </c>
      <c r="AV579" t="s">
        <v>125</v>
      </c>
      <c r="AW579">
        <v>0</v>
      </c>
      <c r="AX579" t="s">
        <v>111</v>
      </c>
      <c r="AY579">
        <v>0</v>
      </c>
      <c r="AZ579" t="s">
        <v>120</v>
      </c>
      <c r="BA579" t="s">
        <v>120</v>
      </c>
      <c r="BB579" t="s">
        <v>6201</v>
      </c>
      <c r="BC579" t="s">
        <v>122</v>
      </c>
      <c r="BD579" t="s">
        <v>6204</v>
      </c>
      <c r="BE579" t="s">
        <v>108</v>
      </c>
      <c r="BF579" t="s">
        <v>6200</v>
      </c>
      <c r="BG579" t="s">
        <v>251</v>
      </c>
      <c r="BH579" t="s">
        <v>6202</v>
      </c>
      <c r="BI579">
        <v>0</v>
      </c>
      <c r="BJ579">
        <v>0</v>
      </c>
      <c r="BK579" t="s">
        <v>125</v>
      </c>
      <c r="BL579">
        <v>0</v>
      </c>
      <c r="BM579">
        <v>0</v>
      </c>
      <c r="BN579" t="s">
        <v>106</v>
      </c>
      <c r="BO579" t="s">
        <v>4202</v>
      </c>
      <c r="BP579">
        <v>703776740</v>
      </c>
      <c r="BQ579" t="s">
        <v>106</v>
      </c>
      <c r="BR579" t="s">
        <v>106</v>
      </c>
      <c r="BS579" t="s">
        <v>6199</v>
      </c>
      <c r="BT579" t="s">
        <v>1004</v>
      </c>
      <c r="BU579" t="s">
        <v>128</v>
      </c>
      <c r="BV579" t="s">
        <v>88</v>
      </c>
      <c r="BW579" t="s">
        <v>128</v>
      </c>
      <c r="BX579" t="s">
        <v>111</v>
      </c>
      <c r="BY579" t="s">
        <v>106</v>
      </c>
      <c r="BZ579" t="s">
        <v>4221</v>
      </c>
      <c r="CA579" t="s">
        <v>108</v>
      </c>
      <c r="CB579" t="s">
        <v>4222</v>
      </c>
      <c r="CC579" t="s">
        <v>128</v>
      </c>
      <c r="CD579" t="s">
        <v>128</v>
      </c>
      <c r="CE579" t="s">
        <v>128</v>
      </c>
      <c r="CF579" t="s">
        <v>128</v>
      </c>
      <c r="CG579" t="s">
        <v>128</v>
      </c>
      <c r="CH579" t="s">
        <v>128</v>
      </c>
    </row>
    <row r="580" spans="1:86" x14ac:dyDescent="0.25">
      <c r="A580" t="s">
        <v>4189</v>
      </c>
      <c r="B580" t="s">
        <v>4190</v>
      </c>
      <c r="C580" t="s">
        <v>4191</v>
      </c>
      <c r="D580" t="s">
        <v>4192</v>
      </c>
      <c r="E580" t="s">
        <v>4193</v>
      </c>
      <c r="F580" t="s">
        <v>90</v>
      </c>
      <c r="G580" t="s">
        <v>91</v>
      </c>
      <c r="H580" t="s">
        <v>92</v>
      </c>
      <c r="I580" t="s">
        <v>93</v>
      </c>
      <c r="J580" t="s">
        <v>6205</v>
      </c>
      <c r="K580" t="s">
        <v>6206</v>
      </c>
      <c r="L580" t="s">
        <v>6207</v>
      </c>
      <c r="M580" t="s">
        <v>97</v>
      </c>
      <c r="N580" t="s">
        <v>98</v>
      </c>
      <c r="O580" t="s">
        <v>6208</v>
      </c>
      <c r="P580" t="s">
        <v>6211</v>
      </c>
      <c r="Q580" t="s">
        <v>100</v>
      </c>
      <c r="R580" t="s">
        <v>101</v>
      </c>
      <c r="S580" t="s">
        <v>102</v>
      </c>
      <c r="T580" t="s">
        <v>382</v>
      </c>
      <c r="U580" t="s">
        <v>133</v>
      </c>
      <c r="V580" t="s">
        <v>105</v>
      </c>
      <c r="W580" t="s">
        <v>106</v>
      </c>
      <c r="X580" t="s">
        <v>106</v>
      </c>
      <c r="Y580" t="s">
        <v>107</v>
      </c>
      <c r="Z580" t="s">
        <v>108</v>
      </c>
      <c r="AA580" t="s">
        <v>6209</v>
      </c>
      <c r="AB580" t="s">
        <v>6210</v>
      </c>
      <c r="AC580" t="s">
        <v>111</v>
      </c>
      <c r="AD580" t="s">
        <v>111</v>
      </c>
      <c r="AE580" t="s">
        <v>111</v>
      </c>
      <c r="AF580" t="s">
        <v>111</v>
      </c>
      <c r="AG580" t="s">
        <v>111</v>
      </c>
      <c r="AH580" t="s">
        <v>111</v>
      </c>
      <c r="AI580" t="s">
        <v>111</v>
      </c>
      <c r="AJ580" t="s">
        <v>112</v>
      </c>
      <c r="AK580" t="s">
        <v>113</v>
      </c>
      <c r="AL580" t="s">
        <v>139</v>
      </c>
      <c r="AM580" t="s">
        <v>1901</v>
      </c>
      <c r="AN580" t="s">
        <v>139</v>
      </c>
      <c r="AO580" t="s">
        <v>125</v>
      </c>
      <c r="AP580">
        <v>0</v>
      </c>
      <c r="AQ580">
        <v>0</v>
      </c>
      <c r="AR580" t="s">
        <v>139</v>
      </c>
      <c r="AS580" t="s">
        <v>117</v>
      </c>
      <c r="AT580" t="s">
        <v>88</v>
      </c>
      <c r="AU580" t="s">
        <v>118</v>
      </c>
      <c r="AV580" t="s">
        <v>139</v>
      </c>
      <c r="AW580">
        <v>0</v>
      </c>
      <c r="AX580" t="s">
        <v>111</v>
      </c>
      <c r="AY580">
        <v>0</v>
      </c>
      <c r="AZ580" t="s">
        <v>120</v>
      </c>
      <c r="BA580" t="s">
        <v>120</v>
      </c>
      <c r="BB580" t="s">
        <v>6210</v>
      </c>
      <c r="BC580" t="s">
        <v>122</v>
      </c>
      <c r="BD580" t="s">
        <v>88</v>
      </c>
      <c r="BE580" t="s">
        <v>123</v>
      </c>
      <c r="BF580" t="s">
        <v>123</v>
      </c>
      <c r="BG580" t="s">
        <v>124</v>
      </c>
      <c r="BH580" t="s">
        <v>139</v>
      </c>
      <c r="BI580">
        <v>0</v>
      </c>
      <c r="BJ580">
        <v>0</v>
      </c>
      <c r="BK580" t="s">
        <v>125</v>
      </c>
      <c r="BL580">
        <v>0</v>
      </c>
      <c r="BM580">
        <v>0</v>
      </c>
      <c r="BN580" t="s">
        <v>106</v>
      </c>
      <c r="BO580" t="s">
        <v>4202</v>
      </c>
      <c r="BP580">
        <v>721809739</v>
      </c>
      <c r="BQ580" t="s">
        <v>106</v>
      </c>
      <c r="BR580" t="s">
        <v>106</v>
      </c>
      <c r="BS580" t="s">
        <v>6208</v>
      </c>
      <c r="BT580" t="s">
        <v>391</v>
      </c>
      <c r="BU580" t="s">
        <v>128</v>
      </c>
      <c r="BV580" t="s">
        <v>88</v>
      </c>
      <c r="BW580" t="s">
        <v>128</v>
      </c>
      <c r="BX580" t="s">
        <v>213</v>
      </c>
      <c r="BY580" t="s">
        <v>106</v>
      </c>
      <c r="BZ580" t="s">
        <v>4221</v>
      </c>
      <c r="CA580" t="s">
        <v>108</v>
      </c>
      <c r="CB580" t="s">
        <v>4222</v>
      </c>
      <c r="CC580" t="s">
        <v>128</v>
      </c>
      <c r="CD580" t="s">
        <v>128</v>
      </c>
      <c r="CE580" t="s">
        <v>128</v>
      </c>
      <c r="CF580" t="s">
        <v>128</v>
      </c>
      <c r="CG580" t="s">
        <v>128</v>
      </c>
      <c r="CH580" t="s">
        <v>128</v>
      </c>
    </row>
    <row r="581" spans="1:86" x14ac:dyDescent="0.25">
      <c r="A581" t="s">
        <v>4189</v>
      </c>
      <c r="B581" t="s">
        <v>4190</v>
      </c>
      <c r="C581" t="s">
        <v>4191</v>
      </c>
      <c r="D581" t="s">
        <v>4192</v>
      </c>
      <c r="E581" t="s">
        <v>4193</v>
      </c>
      <c r="F581" t="s">
        <v>90</v>
      </c>
      <c r="G581" t="s">
        <v>91</v>
      </c>
      <c r="H581" t="s">
        <v>92</v>
      </c>
      <c r="I581" t="s">
        <v>93</v>
      </c>
      <c r="J581" t="s">
        <v>6212</v>
      </c>
      <c r="K581" t="s">
        <v>6213</v>
      </c>
      <c r="L581" t="s">
        <v>6214</v>
      </c>
      <c r="M581" t="s">
        <v>97</v>
      </c>
      <c r="N581" t="s">
        <v>98</v>
      </c>
      <c r="O581" t="s">
        <v>4595</v>
      </c>
      <c r="P581" t="s">
        <v>6217</v>
      </c>
      <c r="Q581" t="s">
        <v>100</v>
      </c>
      <c r="R581" t="s">
        <v>101</v>
      </c>
      <c r="S581" t="s">
        <v>102</v>
      </c>
      <c r="T581" t="s">
        <v>4596</v>
      </c>
      <c r="U581" t="s">
        <v>193</v>
      </c>
      <c r="V581" t="s">
        <v>105</v>
      </c>
      <c r="W581" t="s">
        <v>106</v>
      </c>
      <c r="X581" t="s">
        <v>106</v>
      </c>
      <c r="Y581" t="s">
        <v>107</v>
      </c>
      <c r="Z581" t="s">
        <v>108</v>
      </c>
      <c r="AA581" t="s">
        <v>6215</v>
      </c>
      <c r="AB581" t="s">
        <v>6216</v>
      </c>
      <c r="AC581" t="s">
        <v>111</v>
      </c>
      <c r="AD581" t="s">
        <v>111</v>
      </c>
      <c r="AE581" t="s">
        <v>111</v>
      </c>
      <c r="AF581" t="s">
        <v>111</v>
      </c>
      <c r="AG581" t="s">
        <v>111</v>
      </c>
      <c r="AH581" t="s">
        <v>111</v>
      </c>
      <c r="AI581" t="s">
        <v>111</v>
      </c>
      <c r="AJ581" t="s">
        <v>112</v>
      </c>
      <c r="AK581" t="s">
        <v>113</v>
      </c>
      <c r="AL581" t="s">
        <v>1788</v>
      </c>
      <c r="AM581" t="s">
        <v>169</v>
      </c>
      <c r="AN581" t="s">
        <v>1788</v>
      </c>
      <c r="AO581" t="s">
        <v>125</v>
      </c>
      <c r="AP581">
        <v>0</v>
      </c>
      <c r="AQ581">
        <v>0</v>
      </c>
      <c r="AR581" t="s">
        <v>1788</v>
      </c>
      <c r="AS581" t="s">
        <v>117</v>
      </c>
      <c r="AT581" t="s">
        <v>88</v>
      </c>
      <c r="AU581" t="s">
        <v>118</v>
      </c>
      <c r="AV581" t="s">
        <v>125</v>
      </c>
      <c r="AW581">
        <v>0</v>
      </c>
      <c r="AX581" t="s">
        <v>111</v>
      </c>
      <c r="AY581">
        <v>0</v>
      </c>
      <c r="AZ581" t="s">
        <v>120</v>
      </c>
      <c r="BA581" t="s">
        <v>120</v>
      </c>
      <c r="BB581" t="s">
        <v>6216</v>
      </c>
      <c r="BC581" t="s">
        <v>122</v>
      </c>
      <c r="BD581" t="s">
        <v>6218</v>
      </c>
      <c r="BE581" t="s">
        <v>108</v>
      </c>
      <c r="BF581" t="s">
        <v>6215</v>
      </c>
      <c r="BG581" t="s">
        <v>124</v>
      </c>
      <c r="BH581" t="s">
        <v>1788</v>
      </c>
      <c r="BI581">
        <v>0</v>
      </c>
      <c r="BJ581">
        <v>0</v>
      </c>
      <c r="BK581" t="s">
        <v>125</v>
      </c>
      <c r="BL581">
        <v>0</v>
      </c>
      <c r="BM581">
        <v>0</v>
      </c>
      <c r="BN581" t="s">
        <v>106</v>
      </c>
      <c r="BO581" t="s">
        <v>4202</v>
      </c>
      <c r="BP581">
        <v>719921876</v>
      </c>
      <c r="BQ581" t="s">
        <v>106</v>
      </c>
      <c r="BR581" t="s">
        <v>106</v>
      </c>
      <c r="BS581" t="s">
        <v>4595</v>
      </c>
      <c r="BT581" t="s">
        <v>1779</v>
      </c>
      <c r="BU581" t="s">
        <v>128</v>
      </c>
      <c r="BV581" t="s">
        <v>88</v>
      </c>
      <c r="BW581" t="s">
        <v>128</v>
      </c>
      <c r="BX581" t="s">
        <v>111</v>
      </c>
      <c r="BY581" t="s">
        <v>106</v>
      </c>
      <c r="BZ581" t="s">
        <v>128</v>
      </c>
      <c r="CA581" t="s">
        <v>128</v>
      </c>
      <c r="CB581" t="s">
        <v>128</v>
      </c>
      <c r="CC581" t="s">
        <v>128</v>
      </c>
      <c r="CD581" t="s">
        <v>128</v>
      </c>
      <c r="CE581" t="s">
        <v>128</v>
      </c>
      <c r="CF581" t="s">
        <v>128</v>
      </c>
      <c r="CG581" t="s">
        <v>128</v>
      </c>
      <c r="CH581" t="s">
        <v>128</v>
      </c>
    </row>
    <row r="582" spans="1:86" x14ac:dyDescent="0.25">
      <c r="A582" t="s">
        <v>4189</v>
      </c>
      <c r="B582" t="s">
        <v>4190</v>
      </c>
      <c r="C582" t="s">
        <v>4191</v>
      </c>
      <c r="D582" t="s">
        <v>4192</v>
      </c>
      <c r="E582" t="s">
        <v>4193</v>
      </c>
      <c r="F582" t="s">
        <v>90</v>
      </c>
      <c r="G582" t="s">
        <v>91</v>
      </c>
      <c r="H582" t="s">
        <v>92</v>
      </c>
      <c r="I582" t="s">
        <v>93</v>
      </c>
      <c r="J582" t="s">
        <v>6219</v>
      </c>
      <c r="K582" t="s">
        <v>6220</v>
      </c>
      <c r="L582" t="s">
        <v>6221</v>
      </c>
      <c r="M582" t="s">
        <v>97</v>
      </c>
      <c r="N582" t="s">
        <v>98</v>
      </c>
      <c r="O582" t="s">
        <v>6222</v>
      </c>
      <c r="P582" t="s">
        <v>6226</v>
      </c>
      <c r="Q582" t="s">
        <v>100</v>
      </c>
      <c r="R582" t="s">
        <v>101</v>
      </c>
      <c r="S582" t="s">
        <v>102</v>
      </c>
      <c r="T582" t="s">
        <v>2509</v>
      </c>
      <c r="U582" t="s">
        <v>349</v>
      </c>
      <c r="V582" t="s">
        <v>105</v>
      </c>
      <c r="W582" t="s">
        <v>106</v>
      </c>
      <c r="X582" t="s">
        <v>106</v>
      </c>
      <c r="Y582" t="s">
        <v>107</v>
      </c>
      <c r="Z582" t="s">
        <v>108</v>
      </c>
      <c r="AA582" t="s">
        <v>6223</v>
      </c>
      <c r="AB582" t="s">
        <v>6224</v>
      </c>
      <c r="AC582" t="s">
        <v>111</v>
      </c>
      <c r="AD582" t="s">
        <v>111</v>
      </c>
      <c r="AE582" t="s">
        <v>111</v>
      </c>
      <c r="AF582" t="s">
        <v>111</v>
      </c>
      <c r="AG582" t="s">
        <v>111</v>
      </c>
      <c r="AH582" t="s">
        <v>111</v>
      </c>
      <c r="AI582" t="s">
        <v>111</v>
      </c>
      <c r="AJ582" t="s">
        <v>112</v>
      </c>
      <c r="AK582" t="s">
        <v>113</v>
      </c>
      <c r="AL582" t="s">
        <v>6225</v>
      </c>
      <c r="AM582" t="s">
        <v>4745</v>
      </c>
      <c r="AN582" t="s">
        <v>6225</v>
      </c>
      <c r="AO582" t="s">
        <v>125</v>
      </c>
      <c r="AP582">
        <v>0</v>
      </c>
      <c r="AQ582">
        <v>0</v>
      </c>
      <c r="AR582" t="s">
        <v>6225</v>
      </c>
      <c r="AS582" t="s">
        <v>117</v>
      </c>
      <c r="AT582" t="s">
        <v>88</v>
      </c>
      <c r="AU582" t="s">
        <v>118</v>
      </c>
      <c r="AV582" t="s">
        <v>6225</v>
      </c>
      <c r="AW582">
        <v>0</v>
      </c>
      <c r="AX582" t="s">
        <v>111</v>
      </c>
      <c r="AY582">
        <v>0</v>
      </c>
      <c r="AZ582" t="s">
        <v>120</v>
      </c>
      <c r="BA582" t="s">
        <v>120</v>
      </c>
      <c r="BB582" t="s">
        <v>6224</v>
      </c>
      <c r="BC582" t="s">
        <v>122</v>
      </c>
      <c r="BD582" t="s">
        <v>88</v>
      </c>
      <c r="BE582" t="s">
        <v>108</v>
      </c>
      <c r="BF582" t="s">
        <v>6223</v>
      </c>
      <c r="BG582" t="s">
        <v>124</v>
      </c>
      <c r="BH582" t="s">
        <v>6225</v>
      </c>
      <c r="BI582">
        <v>0</v>
      </c>
      <c r="BJ582">
        <v>0</v>
      </c>
      <c r="BK582" t="s">
        <v>125</v>
      </c>
      <c r="BL582">
        <v>0</v>
      </c>
      <c r="BM582">
        <v>0</v>
      </c>
      <c r="BN582" t="s">
        <v>5572</v>
      </c>
      <c r="BO582" t="s">
        <v>4202</v>
      </c>
      <c r="BP582">
        <v>722059235</v>
      </c>
      <c r="BQ582" t="s">
        <v>106</v>
      </c>
      <c r="BR582" t="s">
        <v>106</v>
      </c>
      <c r="BS582" t="s">
        <v>6227</v>
      </c>
      <c r="BT582" t="s">
        <v>294</v>
      </c>
      <c r="BU582" t="s">
        <v>128</v>
      </c>
      <c r="BV582" t="s">
        <v>88</v>
      </c>
      <c r="BW582" t="s">
        <v>128</v>
      </c>
      <c r="BX582" t="s">
        <v>213</v>
      </c>
      <c r="BY582" t="s">
        <v>106</v>
      </c>
      <c r="BZ582" t="s">
        <v>4221</v>
      </c>
      <c r="CA582" t="s">
        <v>108</v>
      </c>
      <c r="CB582" t="s">
        <v>4222</v>
      </c>
      <c r="CC582" t="s">
        <v>128</v>
      </c>
      <c r="CD582" t="s">
        <v>128</v>
      </c>
      <c r="CE582" t="s">
        <v>128</v>
      </c>
      <c r="CF582" t="s">
        <v>128</v>
      </c>
      <c r="CG582" t="s">
        <v>128</v>
      </c>
      <c r="CH582" t="s">
        <v>128</v>
      </c>
    </row>
    <row r="583" spans="1:86" x14ac:dyDescent="0.25">
      <c r="A583" t="s">
        <v>4189</v>
      </c>
      <c r="B583" t="s">
        <v>4190</v>
      </c>
      <c r="C583" t="s">
        <v>4191</v>
      </c>
      <c r="D583" t="s">
        <v>4192</v>
      </c>
      <c r="E583" t="s">
        <v>4193</v>
      </c>
      <c r="F583" t="s">
        <v>90</v>
      </c>
      <c r="G583" t="s">
        <v>91</v>
      </c>
      <c r="H583" t="s">
        <v>92</v>
      </c>
      <c r="I583" t="s">
        <v>93</v>
      </c>
      <c r="J583" t="s">
        <v>6228</v>
      </c>
      <c r="K583" t="s">
        <v>6229</v>
      </c>
      <c r="L583" t="s">
        <v>6230</v>
      </c>
      <c r="M583" t="s">
        <v>97</v>
      </c>
      <c r="N583" t="s">
        <v>98</v>
      </c>
      <c r="O583" t="s">
        <v>6231</v>
      </c>
      <c r="P583" t="s">
        <v>6237</v>
      </c>
      <c r="Q583" t="s">
        <v>100</v>
      </c>
      <c r="R583" t="s">
        <v>101</v>
      </c>
      <c r="S583" t="s">
        <v>102</v>
      </c>
      <c r="T583" t="s">
        <v>4778</v>
      </c>
      <c r="U583" t="s">
        <v>6232</v>
      </c>
      <c r="V583" t="s">
        <v>363</v>
      </c>
      <c r="W583" t="s">
        <v>106</v>
      </c>
      <c r="X583" t="s">
        <v>106</v>
      </c>
      <c r="Y583" t="s">
        <v>107</v>
      </c>
      <c r="Z583" t="s">
        <v>108</v>
      </c>
      <c r="AA583" t="s">
        <v>6233</v>
      </c>
      <c r="AB583" t="s">
        <v>6234</v>
      </c>
      <c r="AC583" t="s">
        <v>111</v>
      </c>
      <c r="AD583" t="s">
        <v>111</v>
      </c>
      <c r="AE583" t="s">
        <v>111</v>
      </c>
      <c r="AF583" t="s">
        <v>111</v>
      </c>
      <c r="AG583" t="s">
        <v>111</v>
      </c>
      <c r="AH583" t="s">
        <v>111</v>
      </c>
      <c r="AI583" t="s">
        <v>111</v>
      </c>
      <c r="AJ583" t="s">
        <v>112</v>
      </c>
      <c r="AK583" t="s">
        <v>113</v>
      </c>
      <c r="AL583" t="s">
        <v>6235</v>
      </c>
      <c r="AM583" t="s">
        <v>125</v>
      </c>
      <c r="AN583" t="s">
        <v>6235</v>
      </c>
      <c r="AO583" t="s">
        <v>125</v>
      </c>
      <c r="AP583">
        <v>0</v>
      </c>
      <c r="AQ583">
        <v>0</v>
      </c>
      <c r="AR583" t="s">
        <v>6235</v>
      </c>
      <c r="AS583" t="s">
        <v>117</v>
      </c>
      <c r="AT583" t="s">
        <v>88</v>
      </c>
      <c r="AU583" t="s">
        <v>118</v>
      </c>
      <c r="AV583" t="s">
        <v>6236</v>
      </c>
      <c r="AW583">
        <v>0</v>
      </c>
      <c r="AX583" t="s">
        <v>111</v>
      </c>
      <c r="AY583">
        <v>0</v>
      </c>
      <c r="AZ583" t="s">
        <v>120</v>
      </c>
      <c r="BA583" t="s">
        <v>120</v>
      </c>
      <c r="BB583" t="s">
        <v>6234</v>
      </c>
      <c r="BC583" t="s">
        <v>122</v>
      </c>
      <c r="BD583" t="s">
        <v>6238</v>
      </c>
      <c r="BE583" t="s">
        <v>123</v>
      </c>
      <c r="BF583" t="s">
        <v>123</v>
      </c>
      <c r="BG583" t="s">
        <v>124</v>
      </c>
      <c r="BH583" t="s">
        <v>6235</v>
      </c>
      <c r="BI583">
        <v>0</v>
      </c>
      <c r="BJ583">
        <v>0</v>
      </c>
      <c r="BK583" t="s">
        <v>125</v>
      </c>
      <c r="BL583">
        <v>0</v>
      </c>
      <c r="BM583">
        <v>0</v>
      </c>
      <c r="BN583" t="s">
        <v>106</v>
      </c>
      <c r="BO583" t="s">
        <v>4202</v>
      </c>
      <c r="BP583">
        <v>732069612</v>
      </c>
      <c r="BQ583" t="s">
        <v>106</v>
      </c>
      <c r="BR583" t="s">
        <v>106</v>
      </c>
      <c r="BS583" t="s">
        <v>6231</v>
      </c>
      <c r="BT583" t="s">
        <v>6239</v>
      </c>
      <c r="BU583" t="s">
        <v>128</v>
      </c>
      <c r="BV583" t="s">
        <v>88</v>
      </c>
      <c r="BW583" t="s">
        <v>128</v>
      </c>
      <c r="BX583" t="s">
        <v>111</v>
      </c>
      <c r="BY583" t="s">
        <v>106</v>
      </c>
      <c r="BZ583" t="s">
        <v>4221</v>
      </c>
      <c r="CA583" t="s">
        <v>108</v>
      </c>
      <c r="CB583" t="s">
        <v>4222</v>
      </c>
      <c r="CC583" t="s">
        <v>128</v>
      </c>
      <c r="CD583" t="s">
        <v>128</v>
      </c>
      <c r="CE583" t="s">
        <v>128</v>
      </c>
      <c r="CF583" t="s">
        <v>128</v>
      </c>
      <c r="CG583" t="s">
        <v>128</v>
      </c>
      <c r="CH583" t="s">
        <v>128</v>
      </c>
    </row>
    <row r="584" spans="1:86" x14ac:dyDescent="0.25">
      <c r="A584" t="s">
        <v>4189</v>
      </c>
      <c r="B584" t="s">
        <v>4190</v>
      </c>
      <c r="C584" t="s">
        <v>4191</v>
      </c>
      <c r="D584" t="s">
        <v>4192</v>
      </c>
      <c r="E584" t="s">
        <v>4193</v>
      </c>
      <c r="F584" t="s">
        <v>90</v>
      </c>
      <c r="G584" t="s">
        <v>91</v>
      </c>
      <c r="H584" t="s">
        <v>92</v>
      </c>
      <c r="I584" t="s">
        <v>93</v>
      </c>
      <c r="J584" t="s">
        <v>6240</v>
      </c>
      <c r="K584" t="s">
        <v>6241</v>
      </c>
      <c r="L584" t="s">
        <v>6242</v>
      </c>
      <c r="M584" t="s">
        <v>97</v>
      </c>
      <c r="N584" t="s">
        <v>6243</v>
      </c>
      <c r="O584" t="s">
        <v>5852</v>
      </c>
      <c r="P584" t="s">
        <v>6246</v>
      </c>
      <c r="Q584" t="s">
        <v>100</v>
      </c>
      <c r="R584" t="s">
        <v>101</v>
      </c>
      <c r="S584" t="s">
        <v>102</v>
      </c>
      <c r="T584" t="s">
        <v>178</v>
      </c>
      <c r="U584" t="s">
        <v>428</v>
      </c>
      <c r="V584" t="s">
        <v>105</v>
      </c>
      <c r="W584" t="s">
        <v>106</v>
      </c>
      <c r="X584" t="s">
        <v>106</v>
      </c>
      <c r="Y584" t="s">
        <v>88</v>
      </c>
      <c r="Z584" t="s">
        <v>108</v>
      </c>
      <c r="AA584" t="s">
        <v>6244</v>
      </c>
      <c r="AB584" t="s">
        <v>6245</v>
      </c>
      <c r="AC584" t="s">
        <v>111</v>
      </c>
      <c r="AD584" t="s">
        <v>111</v>
      </c>
      <c r="AE584" t="s">
        <v>111</v>
      </c>
      <c r="AF584" t="s">
        <v>111</v>
      </c>
      <c r="AG584" t="s">
        <v>111</v>
      </c>
      <c r="AH584" t="s">
        <v>111</v>
      </c>
      <c r="AI584" t="s">
        <v>111</v>
      </c>
      <c r="AJ584" t="s">
        <v>112</v>
      </c>
      <c r="AK584" t="s">
        <v>113</v>
      </c>
      <c r="AL584" t="s">
        <v>3794</v>
      </c>
      <c r="AM584" t="s">
        <v>739</v>
      </c>
      <c r="AN584" t="s">
        <v>3794</v>
      </c>
      <c r="AO584" t="s">
        <v>125</v>
      </c>
      <c r="AP584">
        <v>0</v>
      </c>
      <c r="AQ584">
        <v>0</v>
      </c>
      <c r="AR584" t="s">
        <v>3794</v>
      </c>
      <c r="AS584" t="s">
        <v>117</v>
      </c>
      <c r="AT584" t="s">
        <v>88</v>
      </c>
      <c r="AU584" t="s">
        <v>118</v>
      </c>
      <c r="AV584" t="s">
        <v>3794</v>
      </c>
      <c r="AW584">
        <v>0</v>
      </c>
      <c r="AX584" t="s">
        <v>111</v>
      </c>
      <c r="AY584">
        <v>0</v>
      </c>
      <c r="AZ584" t="s">
        <v>120</v>
      </c>
      <c r="BA584" t="s">
        <v>120</v>
      </c>
      <c r="BB584" t="s">
        <v>6247</v>
      </c>
      <c r="BC584" t="s">
        <v>122</v>
      </c>
      <c r="BD584" t="s">
        <v>88</v>
      </c>
      <c r="BE584" t="s">
        <v>123</v>
      </c>
      <c r="BF584" t="s">
        <v>123</v>
      </c>
      <c r="BG584" t="s">
        <v>251</v>
      </c>
      <c r="BH584" t="s">
        <v>3794</v>
      </c>
      <c r="BI584">
        <v>0</v>
      </c>
      <c r="BJ584">
        <v>0</v>
      </c>
      <c r="BK584" t="s">
        <v>125</v>
      </c>
      <c r="BL584">
        <v>0</v>
      </c>
      <c r="BM584">
        <v>0</v>
      </c>
      <c r="BN584" t="s">
        <v>106</v>
      </c>
      <c r="BO584" t="s">
        <v>4202</v>
      </c>
      <c r="BP584">
        <v>713612620</v>
      </c>
      <c r="BQ584" t="s">
        <v>106</v>
      </c>
      <c r="BR584" t="s">
        <v>106</v>
      </c>
      <c r="BS584" t="s">
        <v>5852</v>
      </c>
      <c r="BT584" t="s">
        <v>391</v>
      </c>
      <c r="BU584" t="s">
        <v>128</v>
      </c>
      <c r="BV584" t="s">
        <v>88</v>
      </c>
      <c r="BW584" t="s">
        <v>128</v>
      </c>
      <c r="BX584" t="s">
        <v>111</v>
      </c>
      <c r="BY584" t="s">
        <v>106</v>
      </c>
      <c r="BZ584" t="s">
        <v>4221</v>
      </c>
      <c r="CA584" t="s">
        <v>108</v>
      </c>
      <c r="CB584" t="s">
        <v>4222</v>
      </c>
      <c r="CC584" t="s">
        <v>128</v>
      </c>
      <c r="CD584" t="s">
        <v>128</v>
      </c>
      <c r="CE584" t="s">
        <v>128</v>
      </c>
      <c r="CF584" t="s">
        <v>128</v>
      </c>
      <c r="CG584" t="s">
        <v>128</v>
      </c>
      <c r="CH584" t="s">
        <v>128</v>
      </c>
    </row>
    <row r="585" spans="1:86" x14ac:dyDescent="0.25">
      <c r="A585" t="s">
        <v>4189</v>
      </c>
      <c r="B585" t="s">
        <v>4190</v>
      </c>
      <c r="C585" t="s">
        <v>4191</v>
      </c>
      <c r="D585" t="s">
        <v>4192</v>
      </c>
      <c r="E585" t="s">
        <v>4193</v>
      </c>
      <c r="F585" t="s">
        <v>90</v>
      </c>
      <c r="G585" t="s">
        <v>91</v>
      </c>
      <c r="H585" t="s">
        <v>92</v>
      </c>
      <c r="I585" t="s">
        <v>93</v>
      </c>
      <c r="J585" t="s">
        <v>6248</v>
      </c>
      <c r="K585" t="s">
        <v>6249</v>
      </c>
      <c r="L585" t="s">
        <v>6250</v>
      </c>
      <c r="M585" t="s">
        <v>97</v>
      </c>
      <c r="N585" t="s">
        <v>98</v>
      </c>
      <c r="O585" t="s">
        <v>4620</v>
      </c>
      <c r="P585" t="s">
        <v>6253</v>
      </c>
      <c r="Q585" t="s">
        <v>100</v>
      </c>
      <c r="R585" t="s">
        <v>101</v>
      </c>
      <c r="S585" t="s">
        <v>102</v>
      </c>
      <c r="T585" t="s">
        <v>604</v>
      </c>
      <c r="U585" t="s">
        <v>164</v>
      </c>
      <c r="V585" t="s">
        <v>105</v>
      </c>
      <c r="W585" t="s">
        <v>106</v>
      </c>
      <c r="X585" t="s">
        <v>106</v>
      </c>
      <c r="Y585" t="s">
        <v>107</v>
      </c>
      <c r="Z585" t="s">
        <v>108</v>
      </c>
      <c r="AA585" t="s">
        <v>6251</v>
      </c>
      <c r="AB585" t="s">
        <v>6252</v>
      </c>
      <c r="AC585" t="s">
        <v>111</v>
      </c>
      <c r="AD585" t="s">
        <v>111</v>
      </c>
      <c r="AE585" t="s">
        <v>111</v>
      </c>
      <c r="AF585" t="s">
        <v>111</v>
      </c>
      <c r="AG585" t="s">
        <v>111</v>
      </c>
      <c r="AH585" t="s">
        <v>111</v>
      </c>
      <c r="AI585" t="s">
        <v>111</v>
      </c>
      <c r="AJ585" t="s">
        <v>112</v>
      </c>
      <c r="AK585" t="s">
        <v>113</v>
      </c>
      <c r="AL585" t="s">
        <v>1566</v>
      </c>
      <c r="AM585" t="s">
        <v>4632</v>
      </c>
      <c r="AN585" t="s">
        <v>1566</v>
      </c>
      <c r="AO585" t="s">
        <v>125</v>
      </c>
      <c r="AP585">
        <v>0</v>
      </c>
      <c r="AQ585">
        <v>0</v>
      </c>
      <c r="AR585" t="s">
        <v>1566</v>
      </c>
      <c r="AS585" t="s">
        <v>117</v>
      </c>
      <c r="AT585" t="s">
        <v>88</v>
      </c>
      <c r="AU585" t="s">
        <v>118</v>
      </c>
      <c r="AV585" t="s">
        <v>125</v>
      </c>
      <c r="AW585">
        <v>0</v>
      </c>
      <c r="AX585" t="s">
        <v>111</v>
      </c>
      <c r="AY585">
        <v>0</v>
      </c>
      <c r="AZ585" t="s">
        <v>120</v>
      </c>
      <c r="BA585" t="s">
        <v>120</v>
      </c>
      <c r="BB585" t="s">
        <v>6254</v>
      </c>
      <c r="BC585" t="s">
        <v>122</v>
      </c>
      <c r="BD585" t="s">
        <v>6255</v>
      </c>
      <c r="BE585" t="s">
        <v>108</v>
      </c>
      <c r="BF585" t="s">
        <v>6251</v>
      </c>
      <c r="BG585" t="s">
        <v>88</v>
      </c>
      <c r="BH585" t="s">
        <v>1566</v>
      </c>
      <c r="BI585">
        <v>0</v>
      </c>
      <c r="BJ585">
        <v>0</v>
      </c>
      <c r="BK585" t="s">
        <v>125</v>
      </c>
      <c r="BL585">
        <v>0</v>
      </c>
      <c r="BM585">
        <v>0</v>
      </c>
      <c r="BN585" t="s">
        <v>106</v>
      </c>
      <c r="BO585" t="s">
        <v>4202</v>
      </c>
      <c r="BP585">
        <v>702564048</v>
      </c>
      <c r="BQ585" t="s">
        <v>106</v>
      </c>
      <c r="BR585" t="s">
        <v>106</v>
      </c>
      <c r="BS585" t="s">
        <v>4620</v>
      </c>
      <c r="BT585" t="s">
        <v>187</v>
      </c>
      <c r="BU585" t="s">
        <v>128</v>
      </c>
      <c r="BV585" t="s">
        <v>88</v>
      </c>
      <c r="BW585" t="s">
        <v>128</v>
      </c>
      <c r="BX585" t="s">
        <v>213</v>
      </c>
      <c r="BY585" t="s">
        <v>106</v>
      </c>
      <c r="BZ585" t="s">
        <v>128</v>
      </c>
      <c r="CA585" t="s">
        <v>128</v>
      </c>
      <c r="CB585" t="s">
        <v>128</v>
      </c>
      <c r="CC585" t="s">
        <v>128</v>
      </c>
      <c r="CD585" t="s">
        <v>128</v>
      </c>
      <c r="CE585" t="s">
        <v>128</v>
      </c>
      <c r="CF585" t="s">
        <v>128</v>
      </c>
      <c r="CG585" t="s">
        <v>128</v>
      </c>
      <c r="CH585" t="s">
        <v>128</v>
      </c>
    </row>
    <row r="586" spans="1:86" x14ac:dyDescent="0.25">
      <c r="A586" t="s">
        <v>4189</v>
      </c>
      <c r="B586" t="s">
        <v>4190</v>
      </c>
      <c r="C586" t="s">
        <v>4191</v>
      </c>
      <c r="D586" t="s">
        <v>4192</v>
      </c>
      <c r="E586" t="s">
        <v>4193</v>
      </c>
      <c r="F586" t="s">
        <v>90</v>
      </c>
      <c r="G586" t="s">
        <v>91</v>
      </c>
      <c r="H586" t="s">
        <v>92</v>
      </c>
      <c r="I586" t="s">
        <v>93</v>
      </c>
      <c r="J586" t="s">
        <v>6256</v>
      </c>
      <c r="K586" t="s">
        <v>6257</v>
      </c>
      <c r="L586" t="s">
        <v>6258</v>
      </c>
      <c r="M586" t="s">
        <v>97</v>
      </c>
      <c r="N586" t="s">
        <v>6259</v>
      </c>
      <c r="O586" t="s">
        <v>6260</v>
      </c>
      <c r="P586" t="s">
        <v>6263</v>
      </c>
      <c r="Q586" t="s">
        <v>651</v>
      </c>
      <c r="R586" t="s">
        <v>207</v>
      </c>
      <c r="S586" t="s">
        <v>208</v>
      </c>
      <c r="T586" t="s">
        <v>2765</v>
      </c>
      <c r="U586" t="s">
        <v>1028</v>
      </c>
      <c r="V586" t="s">
        <v>6261</v>
      </c>
      <c r="W586" t="s">
        <v>106</v>
      </c>
      <c r="X586" t="s">
        <v>106</v>
      </c>
      <c r="Y586" t="s">
        <v>107</v>
      </c>
      <c r="Z586" t="s">
        <v>88</v>
      </c>
      <c r="AA586" t="s">
        <v>2581</v>
      </c>
      <c r="AB586" t="s">
        <v>2582</v>
      </c>
      <c r="AC586" t="s">
        <v>111</v>
      </c>
      <c r="AD586" t="s">
        <v>213</v>
      </c>
      <c r="AE586" t="s">
        <v>111</v>
      </c>
      <c r="AF586" t="s">
        <v>111</v>
      </c>
      <c r="AG586" t="s">
        <v>111</v>
      </c>
      <c r="AH586" t="s">
        <v>111</v>
      </c>
      <c r="AI586" t="s">
        <v>111</v>
      </c>
      <c r="AJ586" t="s">
        <v>112</v>
      </c>
      <c r="AK586" t="s">
        <v>113</v>
      </c>
      <c r="AL586" t="s">
        <v>6262</v>
      </c>
      <c r="AM586" t="s">
        <v>125</v>
      </c>
      <c r="AN586" t="s">
        <v>6262</v>
      </c>
      <c r="AO586" t="s">
        <v>125</v>
      </c>
      <c r="AP586">
        <v>0</v>
      </c>
      <c r="AQ586">
        <v>0</v>
      </c>
      <c r="AR586" t="s">
        <v>6262</v>
      </c>
      <c r="AS586" t="s">
        <v>117</v>
      </c>
      <c r="AT586" t="s">
        <v>88</v>
      </c>
      <c r="AU586" t="s">
        <v>118</v>
      </c>
      <c r="AV586" t="s">
        <v>6262</v>
      </c>
      <c r="AW586">
        <v>0</v>
      </c>
      <c r="AX586" t="s">
        <v>111</v>
      </c>
      <c r="AY586">
        <v>0</v>
      </c>
      <c r="AZ586" t="s">
        <v>120</v>
      </c>
      <c r="BA586" t="s">
        <v>120</v>
      </c>
      <c r="BB586" t="s">
        <v>2586</v>
      </c>
      <c r="BC586" t="s">
        <v>122</v>
      </c>
      <c r="BD586" t="s">
        <v>88</v>
      </c>
      <c r="BE586" t="s">
        <v>108</v>
      </c>
      <c r="BF586" t="s">
        <v>2587</v>
      </c>
      <c r="BG586" t="s">
        <v>124</v>
      </c>
      <c r="BH586" t="s">
        <v>6262</v>
      </c>
      <c r="BI586">
        <v>0</v>
      </c>
      <c r="BJ586">
        <v>0</v>
      </c>
      <c r="BK586" t="s">
        <v>125</v>
      </c>
      <c r="BL586">
        <v>0</v>
      </c>
      <c r="BM586">
        <v>0</v>
      </c>
      <c r="BN586" t="s">
        <v>106</v>
      </c>
      <c r="BO586" t="s">
        <v>4202</v>
      </c>
      <c r="BP586">
        <v>701381212</v>
      </c>
      <c r="BQ586" t="s">
        <v>106</v>
      </c>
      <c r="BR586" t="s">
        <v>106</v>
      </c>
      <c r="BS586" t="s">
        <v>6260</v>
      </c>
      <c r="BT586" t="s">
        <v>6264</v>
      </c>
      <c r="BU586" t="s">
        <v>128</v>
      </c>
      <c r="BV586" t="s">
        <v>88</v>
      </c>
      <c r="BW586" t="s">
        <v>128</v>
      </c>
      <c r="BX586" t="s">
        <v>111</v>
      </c>
      <c r="BY586" t="s">
        <v>106</v>
      </c>
      <c r="BZ586" t="s">
        <v>4221</v>
      </c>
      <c r="CA586" t="s">
        <v>108</v>
      </c>
      <c r="CB586" t="s">
        <v>4222</v>
      </c>
      <c r="CC586" t="s">
        <v>128</v>
      </c>
      <c r="CD586" t="s">
        <v>128</v>
      </c>
      <c r="CE586" t="s">
        <v>128</v>
      </c>
      <c r="CF586" t="s">
        <v>128</v>
      </c>
      <c r="CG586" t="s">
        <v>128</v>
      </c>
      <c r="CH586" t="s">
        <v>128</v>
      </c>
    </row>
    <row r="587" spans="1:86" x14ac:dyDescent="0.25">
      <c r="A587" t="s">
        <v>4189</v>
      </c>
      <c r="B587" t="s">
        <v>4190</v>
      </c>
      <c r="C587" t="s">
        <v>4191</v>
      </c>
      <c r="D587" t="s">
        <v>4192</v>
      </c>
      <c r="E587" t="s">
        <v>4193</v>
      </c>
      <c r="F587" t="s">
        <v>90</v>
      </c>
      <c r="G587" t="s">
        <v>91</v>
      </c>
      <c r="H587" t="s">
        <v>92</v>
      </c>
      <c r="I587" t="s">
        <v>93</v>
      </c>
      <c r="J587" t="s">
        <v>6265</v>
      </c>
      <c r="K587" t="s">
        <v>6266</v>
      </c>
      <c r="L587" t="s">
        <v>6267</v>
      </c>
      <c r="M587" t="s">
        <v>97</v>
      </c>
      <c r="N587" t="s">
        <v>98</v>
      </c>
      <c r="O587" t="s">
        <v>6268</v>
      </c>
      <c r="P587" t="s">
        <v>6272</v>
      </c>
      <c r="Q587" t="s">
        <v>100</v>
      </c>
      <c r="R587" t="s">
        <v>101</v>
      </c>
      <c r="S587" t="s">
        <v>102</v>
      </c>
      <c r="T587" t="s">
        <v>193</v>
      </c>
      <c r="U587" t="s">
        <v>283</v>
      </c>
      <c r="V587" t="s">
        <v>105</v>
      </c>
      <c r="W587" t="s">
        <v>106</v>
      </c>
      <c r="X587" t="s">
        <v>106</v>
      </c>
      <c r="Y587" t="s">
        <v>107</v>
      </c>
      <c r="Z587" t="s">
        <v>108</v>
      </c>
      <c r="AA587" t="s">
        <v>6269</v>
      </c>
      <c r="AB587" t="s">
        <v>6270</v>
      </c>
      <c r="AC587" t="s">
        <v>111</v>
      </c>
      <c r="AD587" t="s">
        <v>111</v>
      </c>
      <c r="AE587" t="s">
        <v>111</v>
      </c>
      <c r="AF587" t="s">
        <v>111</v>
      </c>
      <c r="AG587" t="s">
        <v>111</v>
      </c>
      <c r="AH587" t="s">
        <v>111</v>
      </c>
      <c r="AI587" t="s">
        <v>111</v>
      </c>
      <c r="AJ587" t="s">
        <v>112</v>
      </c>
      <c r="AK587" t="s">
        <v>113</v>
      </c>
      <c r="AL587" t="s">
        <v>5929</v>
      </c>
      <c r="AM587" t="s">
        <v>6271</v>
      </c>
      <c r="AN587" t="s">
        <v>5929</v>
      </c>
      <c r="AO587" t="s">
        <v>125</v>
      </c>
      <c r="AP587">
        <v>0</v>
      </c>
      <c r="AQ587">
        <v>0</v>
      </c>
      <c r="AR587" t="s">
        <v>5929</v>
      </c>
      <c r="AS587" t="s">
        <v>117</v>
      </c>
      <c r="AT587" t="s">
        <v>88</v>
      </c>
      <c r="AU587" t="s">
        <v>118</v>
      </c>
      <c r="AV587" t="s">
        <v>5929</v>
      </c>
      <c r="AW587">
        <v>0</v>
      </c>
      <c r="AX587" t="s">
        <v>111</v>
      </c>
      <c r="AY587">
        <v>0</v>
      </c>
      <c r="AZ587" t="s">
        <v>120</v>
      </c>
      <c r="BA587" t="s">
        <v>120</v>
      </c>
      <c r="BB587" t="s">
        <v>6270</v>
      </c>
      <c r="BC587" t="s">
        <v>122</v>
      </c>
      <c r="BD587" t="s">
        <v>88</v>
      </c>
      <c r="BE587" t="s">
        <v>123</v>
      </c>
      <c r="BF587" t="s">
        <v>123</v>
      </c>
      <c r="BG587" t="s">
        <v>88</v>
      </c>
      <c r="BH587" t="s">
        <v>5929</v>
      </c>
      <c r="BI587">
        <v>0</v>
      </c>
      <c r="BJ587">
        <v>0</v>
      </c>
      <c r="BK587" t="s">
        <v>125</v>
      </c>
      <c r="BL587">
        <v>0</v>
      </c>
      <c r="BM587">
        <v>0</v>
      </c>
      <c r="BN587" t="s">
        <v>106</v>
      </c>
      <c r="BO587" t="s">
        <v>4202</v>
      </c>
      <c r="BP587">
        <v>706232626</v>
      </c>
      <c r="BQ587" t="s">
        <v>106</v>
      </c>
      <c r="BR587" t="s">
        <v>106</v>
      </c>
      <c r="BS587" t="s">
        <v>6268</v>
      </c>
      <c r="BT587" t="s">
        <v>2539</v>
      </c>
      <c r="BU587" t="s">
        <v>128</v>
      </c>
      <c r="BV587" t="s">
        <v>88</v>
      </c>
      <c r="BW587" t="s">
        <v>128</v>
      </c>
      <c r="BX587" t="s">
        <v>111</v>
      </c>
      <c r="BY587" t="s">
        <v>106</v>
      </c>
      <c r="BZ587" t="s">
        <v>128</v>
      </c>
      <c r="CA587" t="s">
        <v>128</v>
      </c>
      <c r="CB587" t="s">
        <v>128</v>
      </c>
      <c r="CC587" t="s">
        <v>128</v>
      </c>
      <c r="CD587" t="s">
        <v>128</v>
      </c>
      <c r="CE587" t="s">
        <v>128</v>
      </c>
      <c r="CF587" t="s">
        <v>128</v>
      </c>
      <c r="CG587" t="s">
        <v>128</v>
      </c>
      <c r="CH587" t="s">
        <v>128</v>
      </c>
    </row>
    <row r="588" spans="1:86" x14ac:dyDescent="0.25">
      <c r="A588" t="s">
        <v>4189</v>
      </c>
      <c r="B588" t="s">
        <v>4190</v>
      </c>
      <c r="C588" t="s">
        <v>4191</v>
      </c>
      <c r="D588" t="s">
        <v>4192</v>
      </c>
      <c r="E588" t="s">
        <v>4193</v>
      </c>
      <c r="F588" t="s">
        <v>90</v>
      </c>
      <c r="G588" t="s">
        <v>91</v>
      </c>
      <c r="H588" t="s">
        <v>92</v>
      </c>
      <c r="I588" t="s">
        <v>93</v>
      </c>
      <c r="J588" t="s">
        <v>6273</v>
      </c>
      <c r="K588" t="s">
        <v>6274</v>
      </c>
      <c r="L588" t="s">
        <v>6275</v>
      </c>
      <c r="M588" t="s">
        <v>97</v>
      </c>
      <c r="N588" t="s">
        <v>6067</v>
      </c>
      <c r="O588" t="s">
        <v>6276</v>
      </c>
      <c r="P588" t="s">
        <v>6281</v>
      </c>
      <c r="Q588" t="s">
        <v>100</v>
      </c>
      <c r="R588" t="s">
        <v>313</v>
      </c>
      <c r="S588" t="s">
        <v>314</v>
      </c>
      <c r="T588" t="s">
        <v>349</v>
      </c>
      <c r="U588" t="s">
        <v>1459</v>
      </c>
      <c r="V588" t="s">
        <v>105</v>
      </c>
      <c r="W588" t="s">
        <v>106</v>
      </c>
      <c r="X588" t="s">
        <v>106</v>
      </c>
      <c r="Y588" t="s">
        <v>107</v>
      </c>
      <c r="Z588" t="s">
        <v>88</v>
      </c>
      <c r="AA588" t="s">
        <v>6277</v>
      </c>
      <c r="AB588" t="s">
        <v>6278</v>
      </c>
      <c r="AC588" t="s">
        <v>111</v>
      </c>
      <c r="AD588" t="s">
        <v>111</v>
      </c>
      <c r="AE588" t="s">
        <v>111</v>
      </c>
      <c r="AF588" t="s">
        <v>111</v>
      </c>
      <c r="AG588" t="s">
        <v>111</v>
      </c>
      <c r="AH588" t="s">
        <v>111</v>
      </c>
      <c r="AI588" t="s">
        <v>111</v>
      </c>
      <c r="AJ588" t="s">
        <v>112</v>
      </c>
      <c r="AK588" t="s">
        <v>113</v>
      </c>
      <c r="AL588" t="s">
        <v>6279</v>
      </c>
      <c r="AM588" t="s">
        <v>6280</v>
      </c>
      <c r="AN588" t="s">
        <v>6279</v>
      </c>
      <c r="AO588" t="s">
        <v>125</v>
      </c>
      <c r="AP588">
        <v>0</v>
      </c>
      <c r="AQ588">
        <v>0</v>
      </c>
      <c r="AR588" t="s">
        <v>6279</v>
      </c>
      <c r="AS588" t="s">
        <v>117</v>
      </c>
      <c r="AT588" t="s">
        <v>88</v>
      </c>
      <c r="AU588" t="s">
        <v>118</v>
      </c>
      <c r="AV588" t="s">
        <v>6279</v>
      </c>
      <c r="AW588">
        <v>0</v>
      </c>
      <c r="AX588" t="s">
        <v>111</v>
      </c>
      <c r="AY588">
        <v>0</v>
      </c>
      <c r="AZ588" t="s">
        <v>120</v>
      </c>
      <c r="BA588" t="s">
        <v>120</v>
      </c>
      <c r="BB588" t="s">
        <v>6282</v>
      </c>
      <c r="BC588" t="s">
        <v>122</v>
      </c>
      <c r="BD588" t="s">
        <v>6283</v>
      </c>
      <c r="BE588" t="s">
        <v>1659</v>
      </c>
      <c r="BF588" t="s">
        <v>6284</v>
      </c>
      <c r="BG588" t="s">
        <v>124</v>
      </c>
      <c r="BH588" t="s">
        <v>6279</v>
      </c>
      <c r="BI588">
        <v>0</v>
      </c>
      <c r="BJ588">
        <v>0</v>
      </c>
      <c r="BK588" t="s">
        <v>125</v>
      </c>
      <c r="BL588">
        <v>0</v>
      </c>
      <c r="BM588">
        <v>0</v>
      </c>
      <c r="BN588" t="s">
        <v>106</v>
      </c>
      <c r="BO588" t="s">
        <v>4202</v>
      </c>
      <c r="BP588">
        <v>702511650</v>
      </c>
      <c r="BQ588" t="s">
        <v>106</v>
      </c>
      <c r="BR588" t="s">
        <v>106</v>
      </c>
      <c r="BS588" t="s">
        <v>6276</v>
      </c>
      <c r="BT588" t="s">
        <v>329</v>
      </c>
      <c r="BU588" t="s">
        <v>128</v>
      </c>
      <c r="BV588" t="s">
        <v>88</v>
      </c>
      <c r="BW588" t="s">
        <v>128</v>
      </c>
      <c r="BX588" t="s">
        <v>111</v>
      </c>
      <c r="BY588" t="s">
        <v>106</v>
      </c>
      <c r="BZ588" t="s">
        <v>128</v>
      </c>
      <c r="CA588" t="s">
        <v>128</v>
      </c>
      <c r="CB588" t="s">
        <v>128</v>
      </c>
      <c r="CC588" t="s">
        <v>128</v>
      </c>
      <c r="CD588" t="s">
        <v>128</v>
      </c>
      <c r="CE588" t="s">
        <v>128</v>
      </c>
      <c r="CF588" t="s">
        <v>128</v>
      </c>
      <c r="CG588" t="s">
        <v>128</v>
      </c>
      <c r="CH588" t="s">
        <v>128</v>
      </c>
    </row>
    <row r="589" spans="1:86" x14ac:dyDescent="0.25">
      <c r="A589" t="s">
        <v>4189</v>
      </c>
      <c r="B589" t="s">
        <v>4190</v>
      </c>
      <c r="C589" t="s">
        <v>4191</v>
      </c>
      <c r="D589" t="s">
        <v>4192</v>
      </c>
      <c r="E589" t="s">
        <v>4193</v>
      </c>
      <c r="F589" t="s">
        <v>90</v>
      </c>
      <c r="G589" t="s">
        <v>91</v>
      </c>
      <c r="H589" t="s">
        <v>92</v>
      </c>
      <c r="I589" t="s">
        <v>93</v>
      </c>
      <c r="J589" t="s">
        <v>6285</v>
      </c>
      <c r="K589" t="s">
        <v>6286</v>
      </c>
      <c r="L589" t="s">
        <v>6287</v>
      </c>
      <c r="M589" t="s">
        <v>281</v>
      </c>
      <c r="N589" t="s">
        <v>98</v>
      </c>
      <c r="O589" t="s">
        <v>6288</v>
      </c>
      <c r="P589" t="s">
        <v>6292</v>
      </c>
      <c r="Q589" t="s">
        <v>100</v>
      </c>
      <c r="R589" t="s">
        <v>101</v>
      </c>
      <c r="S589" t="s">
        <v>102</v>
      </c>
      <c r="T589" t="s">
        <v>872</v>
      </c>
      <c r="U589" t="s">
        <v>828</v>
      </c>
      <c r="V589" t="s">
        <v>105</v>
      </c>
      <c r="W589" t="s">
        <v>106</v>
      </c>
      <c r="X589" t="s">
        <v>106</v>
      </c>
      <c r="Y589" t="s">
        <v>107</v>
      </c>
      <c r="Z589" t="s">
        <v>108</v>
      </c>
      <c r="AA589" t="s">
        <v>6289</v>
      </c>
      <c r="AB589" t="s">
        <v>6290</v>
      </c>
      <c r="AC589" t="s">
        <v>111</v>
      </c>
      <c r="AD589" t="s">
        <v>111</v>
      </c>
      <c r="AE589" t="s">
        <v>111</v>
      </c>
      <c r="AF589" t="s">
        <v>111</v>
      </c>
      <c r="AG589" t="s">
        <v>111</v>
      </c>
      <c r="AH589" t="s">
        <v>111</v>
      </c>
      <c r="AI589" t="s">
        <v>111</v>
      </c>
      <c r="AJ589" t="s">
        <v>112</v>
      </c>
      <c r="AK589" t="s">
        <v>113</v>
      </c>
      <c r="AL589" t="s">
        <v>5382</v>
      </c>
      <c r="AM589" t="s">
        <v>6291</v>
      </c>
      <c r="AN589" t="s">
        <v>5382</v>
      </c>
      <c r="AO589" t="s">
        <v>125</v>
      </c>
      <c r="AP589">
        <v>0</v>
      </c>
      <c r="AQ589">
        <v>0</v>
      </c>
      <c r="AR589" t="s">
        <v>5382</v>
      </c>
      <c r="AS589" t="s">
        <v>117</v>
      </c>
      <c r="AT589" t="s">
        <v>88</v>
      </c>
      <c r="AU589" t="s">
        <v>118</v>
      </c>
      <c r="AV589" t="s">
        <v>125</v>
      </c>
      <c r="AW589">
        <v>0</v>
      </c>
      <c r="AX589" t="s">
        <v>111</v>
      </c>
      <c r="AY589">
        <v>0</v>
      </c>
      <c r="AZ589" t="s">
        <v>120</v>
      </c>
      <c r="BA589" t="s">
        <v>120</v>
      </c>
      <c r="BB589" t="s">
        <v>6293</v>
      </c>
      <c r="BC589" t="s">
        <v>122</v>
      </c>
      <c r="BD589" t="s">
        <v>88</v>
      </c>
      <c r="BE589" t="s">
        <v>123</v>
      </c>
      <c r="BF589" t="s">
        <v>123</v>
      </c>
      <c r="BG589" t="s">
        <v>251</v>
      </c>
      <c r="BH589" t="s">
        <v>5382</v>
      </c>
      <c r="BI589">
        <v>0</v>
      </c>
      <c r="BJ589">
        <v>0</v>
      </c>
      <c r="BK589" t="s">
        <v>125</v>
      </c>
      <c r="BL589">
        <v>0</v>
      </c>
      <c r="BM589">
        <v>0</v>
      </c>
      <c r="BN589" t="s">
        <v>5710</v>
      </c>
      <c r="BO589" t="s">
        <v>4202</v>
      </c>
      <c r="BP589">
        <v>730681905</v>
      </c>
      <c r="BQ589" t="s">
        <v>106</v>
      </c>
      <c r="BR589" t="s">
        <v>106</v>
      </c>
      <c r="BS589" t="s">
        <v>6288</v>
      </c>
      <c r="BT589" t="s">
        <v>4655</v>
      </c>
      <c r="BU589" t="s">
        <v>128</v>
      </c>
      <c r="BV589" t="s">
        <v>88</v>
      </c>
      <c r="BW589" t="s">
        <v>128</v>
      </c>
      <c r="BX589" t="s">
        <v>111</v>
      </c>
      <c r="BY589" t="s">
        <v>106</v>
      </c>
      <c r="BZ589" t="s">
        <v>4221</v>
      </c>
      <c r="CA589" t="s">
        <v>108</v>
      </c>
      <c r="CB589" t="s">
        <v>4222</v>
      </c>
      <c r="CC589" t="s">
        <v>128</v>
      </c>
      <c r="CD589" t="s">
        <v>128</v>
      </c>
      <c r="CE589" t="s">
        <v>128</v>
      </c>
      <c r="CF589" t="s">
        <v>128</v>
      </c>
      <c r="CG589" t="s">
        <v>128</v>
      </c>
      <c r="CH589" t="s">
        <v>128</v>
      </c>
    </row>
    <row r="590" spans="1:86" x14ac:dyDescent="0.25">
      <c r="A590" t="s">
        <v>4189</v>
      </c>
      <c r="B590" t="s">
        <v>4190</v>
      </c>
      <c r="C590" t="s">
        <v>4191</v>
      </c>
      <c r="D590" t="s">
        <v>4192</v>
      </c>
      <c r="E590" t="s">
        <v>4193</v>
      </c>
      <c r="F590" t="s">
        <v>90</v>
      </c>
      <c r="G590" t="s">
        <v>91</v>
      </c>
      <c r="H590" t="s">
        <v>92</v>
      </c>
      <c r="I590" t="s">
        <v>93</v>
      </c>
      <c r="J590" t="s">
        <v>6294</v>
      </c>
      <c r="K590" t="s">
        <v>6295</v>
      </c>
      <c r="L590" t="s">
        <v>6296</v>
      </c>
      <c r="M590" t="s">
        <v>6297</v>
      </c>
      <c r="N590" t="s">
        <v>98</v>
      </c>
      <c r="O590" t="s">
        <v>6298</v>
      </c>
      <c r="P590" t="s">
        <v>6302</v>
      </c>
      <c r="Q590" t="s">
        <v>100</v>
      </c>
      <c r="R590" t="s">
        <v>101</v>
      </c>
      <c r="S590" t="s">
        <v>102</v>
      </c>
      <c r="T590" t="s">
        <v>872</v>
      </c>
      <c r="U590" t="s">
        <v>828</v>
      </c>
      <c r="V590" t="s">
        <v>105</v>
      </c>
      <c r="W590" t="s">
        <v>106</v>
      </c>
      <c r="X590" t="s">
        <v>106</v>
      </c>
      <c r="Y590" t="s">
        <v>107</v>
      </c>
      <c r="Z590" t="s">
        <v>108</v>
      </c>
      <c r="AA590" t="s">
        <v>6299</v>
      </c>
      <c r="AB590" t="s">
        <v>6300</v>
      </c>
      <c r="AC590" t="s">
        <v>111</v>
      </c>
      <c r="AD590" t="s">
        <v>111</v>
      </c>
      <c r="AE590" t="s">
        <v>111</v>
      </c>
      <c r="AF590" t="s">
        <v>111</v>
      </c>
      <c r="AG590" t="s">
        <v>111</v>
      </c>
      <c r="AH590" t="s">
        <v>111</v>
      </c>
      <c r="AI590" t="s">
        <v>111</v>
      </c>
      <c r="AJ590" t="s">
        <v>112</v>
      </c>
      <c r="AK590" t="s">
        <v>113</v>
      </c>
      <c r="AL590" t="s">
        <v>562</v>
      </c>
      <c r="AM590" t="s">
        <v>6301</v>
      </c>
      <c r="AN590" t="s">
        <v>562</v>
      </c>
      <c r="AO590" t="s">
        <v>125</v>
      </c>
      <c r="AP590">
        <v>0</v>
      </c>
      <c r="AQ590">
        <v>0</v>
      </c>
      <c r="AR590" t="s">
        <v>562</v>
      </c>
      <c r="AS590" t="s">
        <v>117</v>
      </c>
      <c r="AT590" t="s">
        <v>88</v>
      </c>
      <c r="AU590" t="s">
        <v>118</v>
      </c>
      <c r="AV590" t="s">
        <v>562</v>
      </c>
      <c r="AW590">
        <v>0</v>
      </c>
      <c r="AX590" t="s">
        <v>111</v>
      </c>
      <c r="AY590">
        <v>0</v>
      </c>
      <c r="AZ590" t="s">
        <v>120</v>
      </c>
      <c r="BA590" t="s">
        <v>120</v>
      </c>
      <c r="BB590" t="s">
        <v>6303</v>
      </c>
      <c r="BC590" t="s">
        <v>122</v>
      </c>
      <c r="BD590" t="s">
        <v>88</v>
      </c>
      <c r="BE590" t="s">
        <v>123</v>
      </c>
      <c r="BF590" t="s">
        <v>123</v>
      </c>
      <c r="BG590" t="s">
        <v>251</v>
      </c>
      <c r="BH590" t="s">
        <v>562</v>
      </c>
      <c r="BI590">
        <v>0</v>
      </c>
      <c r="BJ590">
        <v>0</v>
      </c>
      <c r="BK590" t="s">
        <v>125</v>
      </c>
      <c r="BL590">
        <v>0</v>
      </c>
      <c r="BM590">
        <v>0</v>
      </c>
      <c r="BN590" t="s">
        <v>1622</v>
      </c>
      <c r="BO590" t="s">
        <v>4202</v>
      </c>
      <c r="BP590">
        <v>722429925</v>
      </c>
      <c r="BQ590" t="s">
        <v>106</v>
      </c>
      <c r="BR590" t="s">
        <v>106</v>
      </c>
      <c r="BS590" t="s">
        <v>6298</v>
      </c>
      <c r="BT590" t="s">
        <v>5501</v>
      </c>
      <c r="BU590" t="s">
        <v>128</v>
      </c>
      <c r="BV590" t="s">
        <v>88</v>
      </c>
      <c r="BW590" t="s">
        <v>128</v>
      </c>
      <c r="BX590" t="s">
        <v>213</v>
      </c>
      <c r="BY590" t="s">
        <v>106</v>
      </c>
      <c r="BZ590" t="s">
        <v>4221</v>
      </c>
      <c r="CA590" t="s">
        <v>108</v>
      </c>
      <c r="CB590" t="s">
        <v>4222</v>
      </c>
      <c r="CC590" t="s">
        <v>128</v>
      </c>
      <c r="CD590" t="s">
        <v>128</v>
      </c>
      <c r="CE590" t="s">
        <v>128</v>
      </c>
      <c r="CF590" t="s">
        <v>128</v>
      </c>
      <c r="CG590" t="s">
        <v>128</v>
      </c>
      <c r="CH590" t="s">
        <v>128</v>
      </c>
    </row>
    <row r="591" spans="1:86" x14ac:dyDescent="0.25">
      <c r="A591" t="s">
        <v>4189</v>
      </c>
      <c r="B591" t="s">
        <v>4190</v>
      </c>
      <c r="C591" t="s">
        <v>4191</v>
      </c>
      <c r="D591" t="s">
        <v>4192</v>
      </c>
      <c r="E591" t="s">
        <v>4193</v>
      </c>
      <c r="F591" t="s">
        <v>90</v>
      </c>
      <c r="G591" t="s">
        <v>91</v>
      </c>
      <c r="H591" t="s">
        <v>92</v>
      </c>
      <c r="I591" t="s">
        <v>93</v>
      </c>
      <c r="J591" t="s">
        <v>6304</v>
      </c>
      <c r="K591" t="s">
        <v>6305</v>
      </c>
      <c r="L591" t="s">
        <v>6306</v>
      </c>
      <c r="M591" t="s">
        <v>97</v>
      </c>
      <c r="N591" t="s">
        <v>98</v>
      </c>
      <c r="O591" t="s">
        <v>4985</v>
      </c>
      <c r="P591" t="s">
        <v>6311</v>
      </c>
      <c r="Q591" t="s">
        <v>100</v>
      </c>
      <c r="R591" t="s">
        <v>101</v>
      </c>
      <c r="S591" t="s">
        <v>102</v>
      </c>
      <c r="T591" t="s">
        <v>414</v>
      </c>
      <c r="U591" t="s">
        <v>2765</v>
      </c>
      <c r="V591" t="s">
        <v>363</v>
      </c>
      <c r="W591" t="s">
        <v>106</v>
      </c>
      <c r="X591" t="s">
        <v>106</v>
      </c>
      <c r="Y591" t="s">
        <v>107</v>
      </c>
      <c r="Z591" t="s">
        <v>108</v>
      </c>
      <c r="AA591" t="s">
        <v>6307</v>
      </c>
      <c r="AB591" t="s">
        <v>6308</v>
      </c>
      <c r="AC591" t="s">
        <v>111</v>
      </c>
      <c r="AD591" t="s">
        <v>111</v>
      </c>
      <c r="AE591" t="s">
        <v>111</v>
      </c>
      <c r="AF591" t="s">
        <v>111</v>
      </c>
      <c r="AG591" t="s">
        <v>111</v>
      </c>
      <c r="AH591" t="s">
        <v>111</v>
      </c>
      <c r="AI591" t="s">
        <v>111</v>
      </c>
      <c r="AJ591" t="s">
        <v>112</v>
      </c>
      <c r="AK591" t="s">
        <v>113</v>
      </c>
      <c r="AL591" t="s">
        <v>6309</v>
      </c>
      <c r="AM591" t="s">
        <v>6310</v>
      </c>
      <c r="AN591" t="s">
        <v>6309</v>
      </c>
      <c r="AO591" t="s">
        <v>125</v>
      </c>
      <c r="AP591">
        <v>0</v>
      </c>
      <c r="AQ591">
        <v>0</v>
      </c>
      <c r="AR591" t="s">
        <v>6309</v>
      </c>
      <c r="AS591" t="s">
        <v>117</v>
      </c>
      <c r="AT591" t="s">
        <v>88</v>
      </c>
      <c r="AU591" t="s">
        <v>118</v>
      </c>
      <c r="AV591" t="s">
        <v>125</v>
      </c>
      <c r="AW591">
        <v>0</v>
      </c>
      <c r="AX591" t="s">
        <v>111</v>
      </c>
      <c r="AY591">
        <v>0</v>
      </c>
      <c r="AZ591" t="s">
        <v>120</v>
      </c>
      <c r="BA591" t="s">
        <v>120</v>
      </c>
      <c r="BB591" t="s">
        <v>6312</v>
      </c>
      <c r="BC591" t="s">
        <v>122</v>
      </c>
      <c r="BD591" t="s">
        <v>6313</v>
      </c>
      <c r="BE591" t="s">
        <v>123</v>
      </c>
      <c r="BF591" t="s">
        <v>6314</v>
      </c>
      <c r="BG591" t="s">
        <v>88</v>
      </c>
      <c r="BH591" t="s">
        <v>6309</v>
      </c>
      <c r="BI591">
        <v>0</v>
      </c>
      <c r="BJ591">
        <v>0</v>
      </c>
      <c r="BK591" t="s">
        <v>125</v>
      </c>
      <c r="BL591">
        <v>0</v>
      </c>
      <c r="BM591">
        <v>0</v>
      </c>
      <c r="BN591" t="s">
        <v>106</v>
      </c>
      <c r="BO591" t="s">
        <v>4202</v>
      </c>
      <c r="BP591">
        <v>702692443</v>
      </c>
      <c r="BQ591" t="s">
        <v>106</v>
      </c>
      <c r="BR591" t="s">
        <v>106</v>
      </c>
      <c r="BS591" t="s">
        <v>4985</v>
      </c>
      <c r="BT591" t="s">
        <v>6315</v>
      </c>
      <c r="BU591" t="s">
        <v>128</v>
      </c>
      <c r="BV591" t="s">
        <v>88</v>
      </c>
      <c r="BW591" t="s">
        <v>128</v>
      </c>
      <c r="BX591" t="s">
        <v>111</v>
      </c>
      <c r="BY591" t="s">
        <v>106</v>
      </c>
      <c r="BZ591" t="s">
        <v>128</v>
      </c>
      <c r="CA591" t="s">
        <v>128</v>
      </c>
      <c r="CB591" t="s">
        <v>128</v>
      </c>
      <c r="CC591" t="s">
        <v>128</v>
      </c>
      <c r="CD591" t="s">
        <v>128</v>
      </c>
      <c r="CE591" t="s">
        <v>128</v>
      </c>
      <c r="CF591" t="s">
        <v>128</v>
      </c>
      <c r="CG591" t="s">
        <v>128</v>
      </c>
      <c r="CH591" t="s">
        <v>128</v>
      </c>
    </row>
    <row r="592" spans="1:86" x14ac:dyDescent="0.25">
      <c r="A592" t="s">
        <v>4189</v>
      </c>
      <c r="B592" t="s">
        <v>4190</v>
      </c>
      <c r="C592" t="s">
        <v>4191</v>
      </c>
      <c r="D592" t="s">
        <v>4192</v>
      </c>
      <c r="E592" t="s">
        <v>4193</v>
      </c>
      <c r="F592" t="s">
        <v>90</v>
      </c>
      <c r="G592" t="s">
        <v>91</v>
      </c>
      <c r="H592" t="s">
        <v>92</v>
      </c>
      <c r="I592" t="s">
        <v>93</v>
      </c>
      <c r="J592" t="s">
        <v>6316</v>
      </c>
      <c r="K592" t="s">
        <v>6317</v>
      </c>
      <c r="L592" t="s">
        <v>6318</v>
      </c>
      <c r="M592" t="s">
        <v>97</v>
      </c>
      <c r="N592" t="s">
        <v>98</v>
      </c>
      <c r="O592" t="s">
        <v>6319</v>
      </c>
      <c r="P592" t="s">
        <v>6325</v>
      </c>
      <c r="Q592" t="s">
        <v>100</v>
      </c>
      <c r="R592" t="s">
        <v>101</v>
      </c>
      <c r="S592" t="s">
        <v>102</v>
      </c>
      <c r="T592" t="s">
        <v>335</v>
      </c>
      <c r="U592" t="s">
        <v>872</v>
      </c>
      <c r="V592" t="s">
        <v>105</v>
      </c>
      <c r="W592" t="s">
        <v>106</v>
      </c>
      <c r="X592" t="s">
        <v>106</v>
      </c>
      <c r="Y592" t="s">
        <v>107</v>
      </c>
      <c r="Z592" t="s">
        <v>108</v>
      </c>
      <c r="AA592" t="s">
        <v>6320</v>
      </c>
      <c r="AB592" t="s">
        <v>6321</v>
      </c>
      <c r="AC592" t="s">
        <v>111</v>
      </c>
      <c r="AD592" t="s">
        <v>111</v>
      </c>
      <c r="AE592" t="s">
        <v>111</v>
      </c>
      <c r="AF592" t="s">
        <v>111</v>
      </c>
      <c r="AG592" t="s">
        <v>111</v>
      </c>
      <c r="AH592" t="s">
        <v>111</v>
      </c>
      <c r="AI592" t="s">
        <v>111</v>
      </c>
      <c r="AJ592" t="s">
        <v>112</v>
      </c>
      <c r="AK592" t="s">
        <v>151</v>
      </c>
      <c r="AL592" t="s">
        <v>6322</v>
      </c>
      <c r="AM592" t="s">
        <v>6323</v>
      </c>
      <c r="AN592" t="s">
        <v>6322</v>
      </c>
      <c r="AO592" t="s">
        <v>125</v>
      </c>
      <c r="AP592">
        <v>0</v>
      </c>
      <c r="AQ592">
        <v>0</v>
      </c>
      <c r="AR592" t="s">
        <v>6322</v>
      </c>
      <c r="AS592" t="s">
        <v>117</v>
      </c>
      <c r="AT592" t="s">
        <v>88</v>
      </c>
      <c r="AU592" t="s">
        <v>118</v>
      </c>
      <c r="AV592" t="s">
        <v>6324</v>
      </c>
      <c r="AW592">
        <v>0</v>
      </c>
      <c r="AX592" t="s">
        <v>111</v>
      </c>
      <c r="AY592">
        <v>0</v>
      </c>
      <c r="AZ592" t="s">
        <v>120</v>
      </c>
      <c r="BA592" t="s">
        <v>120</v>
      </c>
      <c r="BB592" t="s">
        <v>6321</v>
      </c>
      <c r="BC592" t="s">
        <v>122</v>
      </c>
      <c r="BD592" t="s">
        <v>6326</v>
      </c>
      <c r="BE592" t="s">
        <v>108</v>
      </c>
      <c r="BF592" t="s">
        <v>6320</v>
      </c>
      <c r="BG592" t="s">
        <v>124</v>
      </c>
      <c r="BH592" t="s">
        <v>6322</v>
      </c>
      <c r="BI592">
        <v>0</v>
      </c>
      <c r="BJ592">
        <v>0</v>
      </c>
      <c r="BK592" t="s">
        <v>125</v>
      </c>
      <c r="BL592">
        <v>0</v>
      </c>
      <c r="BM592">
        <v>0</v>
      </c>
      <c r="BN592" t="s">
        <v>106</v>
      </c>
      <c r="BO592" t="s">
        <v>4202</v>
      </c>
      <c r="BP592">
        <v>706056207</v>
      </c>
      <c r="BQ592" t="s">
        <v>106</v>
      </c>
      <c r="BR592" t="s">
        <v>106</v>
      </c>
      <c r="BS592" t="s">
        <v>6327</v>
      </c>
      <c r="BT592" t="s">
        <v>836</v>
      </c>
      <c r="BU592" t="s">
        <v>128</v>
      </c>
      <c r="BV592" t="s">
        <v>88</v>
      </c>
      <c r="BW592" t="s">
        <v>128</v>
      </c>
      <c r="BX592" t="s">
        <v>111</v>
      </c>
      <c r="BY592" t="s">
        <v>106</v>
      </c>
      <c r="BZ592" t="s">
        <v>4221</v>
      </c>
      <c r="CA592" t="s">
        <v>108</v>
      </c>
      <c r="CB592" t="s">
        <v>4222</v>
      </c>
      <c r="CC592" t="s">
        <v>128</v>
      </c>
      <c r="CD592" t="s">
        <v>128</v>
      </c>
      <c r="CE592" t="s">
        <v>128</v>
      </c>
      <c r="CF592" t="s">
        <v>128</v>
      </c>
      <c r="CG592" t="s">
        <v>128</v>
      </c>
      <c r="CH592" t="s">
        <v>128</v>
      </c>
    </row>
    <row r="593" spans="1:86" x14ac:dyDescent="0.25">
      <c r="A593" t="s">
        <v>4189</v>
      </c>
      <c r="B593" t="s">
        <v>4190</v>
      </c>
      <c r="C593" t="s">
        <v>4191</v>
      </c>
      <c r="D593" t="s">
        <v>4192</v>
      </c>
      <c r="E593" t="s">
        <v>4193</v>
      </c>
      <c r="F593" t="s">
        <v>90</v>
      </c>
      <c r="G593" t="s">
        <v>91</v>
      </c>
      <c r="H593" t="s">
        <v>92</v>
      </c>
      <c r="I593" t="s">
        <v>93</v>
      </c>
      <c r="J593" t="s">
        <v>6328</v>
      </c>
      <c r="K593" t="s">
        <v>6329</v>
      </c>
      <c r="L593" t="s">
        <v>6330</v>
      </c>
      <c r="M593" t="s">
        <v>97</v>
      </c>
      <c r="N593" t="s">
        <v>98</v>
      </c>
      <c r="O593" t="s">
        <v>6331</v>
      </c>
      <c r="P593" t="s">
        <v>6336</v>
      </c>
      <c r="Q593" t="s">
        <v>100</v>
      </c>
      <c r="R593" t="s">
        <v>101</v>
      </c>
      <c r="S593" t="s">
        <v>102</v>
      </c>
      <c r="T593" t="s">
        <v>164</v>
      </c>
      <c r="U593" t="s">
        <v>4596</v>
      </c>
      <c r="V593" t="s">
        <v>317</v>
      </c>
      <c r="W593" t="s">
        <v>106</v>
      </c>
      <c r="X593" t="s">
        <v>106</v>
      </c>
      <c r="Y593" t="s">
        <v>107</v>
      </c>
      <c r="Z593" t="s">
        <v>108</v>
      </c>
      <c r="AA593" t="s">
        <v>6332</v>
      </c>
      <c r="AB593" t="s">
        <v>6333</v>
      </c>
      <c r="AC593" t="s">
        <v>111</v>
      </c>
      <c r="AD593" t="s">
        <v>111</v>
      </c>
      <c r="AE593" t="s">
        <v>111</v>
      </c>
      <c r="AF593" t="s">
        <v>111</v>
      </c>
      <c r="AG593" t="s">
        <v>111</v>
      </c>
      <c r="AH593" t="s">
        <v>111</v>
      </c>
      <c r="AI593" t="s">
        <v>111</v>
      </c>
      <c r="AJ593" t="s">
        <v>112</v>
      </c>
      <c r="AK593" t="s">
        <v>113</v>
      </c>
      <c r="AL593" t="s">
        <v>6334</v>
      </c>
      <c r="AM593" t="s">
        <v>6335</v>
      </c>
      <c r="AN593" t="s">
        <v>6334</v>
      </c>
      <c r="AO593" t="s">
        <v>125</v>
      </c>
      <c r="AP593">
        <v>0</v>
      </c>
      <c r="AQ593">
        <v>0</v>
      </c>
      <c r="AR593" t="s">
        <v>6334</v>
      </c>
      <c r="AS593" t="s">
        <v>117</v>
      </c>
      <c r="AT593" t="s">
        <v>88</v>
      </c>
      <c r="AU593" t="s">
        <v>118</v>
      </c>
      <c r="AV593" t="s">
        <v>6334</v>
      </c>
      <c r="AW593">
        <v>0</v>
      </c>
      <c r="AX593" t="s">
        <v>111</v>
      </c>
      <c r="AY593">
        <v>0</v>
      </c>
      <c r="AZ593" t="s">
        <v>120</v>
      </c>
      <c r="BA593" t="s">
        <v>120</v>
      </c>
      <c r="BB593" t="s">
        <v>6333</v>
      </c>
      <c r="BC593" t="s">
        <v>122</v>
      </c>
      <c r="BD593" t="s">
        <v>6337</v>
      </c>
      <c r="BE593" t="s">
        <v>108</v>
      </c>
      <c r="BF593" t="s">
        <v>6332</v>
      </c>
      <c r="BG593" t="s">
        <v>88</v>
      </c>
      <c r="BH593" t="s">
        <v>6334</v>
      </c>
      <c r="BI593">
        <v>0</v>
      </c>
      <c r="BJ593">
        <v>0</v>
      </c>
      <c r="BK593" t="s">
        <v>125</v>
      </c>
      <c r="BL593">
        <v>0</v>
      </c>
      <c r="BM593">
        <v>0</v>
      </c>
      <c r="BN593" t="s">
        <v>106</v>
      </c>
      <c r="BO593" t="s">
        <v>4202</v>
      </c>
      <c r="BP593">
        <v>709836746</v>
      </c>
      <c r="BQ593" t="s">
        <v>106</v>
      </c>
      <c r="BR593" t="s">
        <v>106</v>
      </c>
      <c r="BS593" t="s">
        <v>6338</v>
      </c>
      <c r="BT593" t="s">
        <v>187</v>
      </c>
      <c r="BU593" t="s">
        <v>128</v>
      </c>
      <c r="BV593" t="s">
        <v>88</v>
      </c>
      <c r="BW593" t="s">
        <v>128</v>
      </c>
      <c r="BX593" t="s">
        <v>111</v>
      </c>
      <c r="BY593" t="s">
        <v>106</v>
      </c>
      <c r="BZ593" t="s">
        <v>128</v>
      </c>
      <c r="CA593" t="s">
        <v>128</v>
      </c>
      <c r="CB593" t="s">
        <v>128</v>
      </c>
      <c r="CC593" t="s">
        <v>128</v>
      </c>
      <c r="CD593" t="s">
        <v>128</v>
      </c>
      <c r="CE593" t="s">
        <v>128</v>
      </c>
      <c r="CF593" t="s">
        <v>128</v>
      </c>
      <c r="CG593" t="s">
        <v>128</v>
      </c>
      <c r="CH593" t="s">
        <v>128</v>
      </c>
    </row>
    <row r="594" spans="1:86" x14ac:dyDescent="0.25">
      <c r="A594" t="s">
        <v>4189</v>
      </c>
      <c r="B594" t="s">
        <v>4190</v>
      </c>
      <c r="C594" t="s">
        <v>4191</v>
      </c>
      <c r="D594" t="s">
        <v>4192</v>
      </c>
      <c r="E594" t="s">
        <v>4193</v>
      </c>
      <c r="F594" t="s">
        <v>90</v>
      </c>
      <c r="G594" t="s">
        <v>91</v>
      </c>
      <c r="H594" t="s">
        <v>92</v>
      </c>
      <c r="I594" t="s">
        <v>93</v>
      </c>
      <c r="J594" t="s">
        <v>6339</v>
      </c>
      <c r="K594" t="s">
        <v>6340</v>
      </c>
      <c r="L594" t="s">
        <v>6341</v>
      </c>
      <c r="M594" t="s">
        <v>97</v>
      </c>
      <c r="N594" t="s">
        <v>98</v>
      </c>
      <c r="O594" t="s">
        <v>6342</v>
      </c>
      <c r="P594" t="s">
        <v>6346</v>
      </c>
      <c r="Q594" t="s">
        <v>100</v>
      </c>
      <c r="R594" t="s">
        <v>101</v>
      </c>
      <c r="S594" t="s">
        <v>102</v>
      </c>
      <c r="T594" t="s">
        <v>1709</v>
      </c>
      <c r="U594" t="s">
        <v>382</v>
      </c>
      <c r="V594" t="s">
        <v>2614</v>
      </c>
      <c r="W594" t="s">
        <v>106</v>
      </c>
      <c r="X594" t="s">
        <v>106</v>
      </c>
      <c r="Y594" t="s">
        <v>107</v>
      </c>
      <c r="Z594" t="s">
        <v>108</v>
      </c>
      <c r="AA594" t="s">
        <v>6343</v>
      </c>
      <c r="AB594" t="s">
        <v>6344</v>
      </c>
      <c r="AC594" t="s">
        <v>111</v>
      </c>
      <c r="AD594" t="s">
        <v>111</v>
      </c>
      <c r="AE594" t="s">
        <v>111</v>
      </c>
      <c r="AF594" t="s">
        <v>111</v>
      </c>
      <c r="AG594" t="s">
        <v>111</v>
      </c>
      <c r="AH594" t="s">
        <v>111</v>
      </c>
      <c r="AI594" t="s">
        <v>111</v>
      </c>
      <c r="AJ594" t="s">
        <v>112</v>
      </c>
      <c r="AK594" t="s">
        <v>113</v>
      </c>
      <c r="AL594" t="s">
        <v>442</v>
      </c>
      <c r="AM594" t="s">
        <v>6345</v>
      </c>
      <c r="AN594" t="s">
        <v>442</v>
      </c>
      <c r="AO594" t="s">
        <v>125</v>
      </c>
      <c r="AP594">
        <v>0</v>
      </c>
      <c r="AQ594">
        <v>0</v>
      </c>
      <c r="AR594" t="s">
        <v>442</v>
      </c>
      <c r="AS594" t="s">
        <v>117</v>
      </c>
      <c r="AT594" t="s">
        <v>88</v>
      </c>
      <c r="AU594" t="s">
        <v>118</v>
      </c>
      <c r="AV594" t="s">
        <v>442</v>
      </c>
      <c r="AW594">
        <v>0</v>
      </c>
      <c r="AX594" t="s">
        <v>111</v>
      </c>
      <c r="AY594">
        <v>0</v>
      </c>
      <c r="AZ594" t="s">
        <v>120</v>
      </c>
      <c r="BA594" t="s">
        <v>120</v>
      </c>
      <c r="BB594" t="s">
        <v>6344</v>
      </c>
      <c r="BC594" t="s">
        <v>122</v>
      </c>
      <c r="BD594" t="s">
        <v>88</v>
      </c>
      <c r="BE594" t="s">
        <v>123</v>
      </c>
      <c r="BF594" t="s">
        <v>123</v>
      </c>
      <c r="BG594" t="s">
        <v>88</v>
      </c>
      <c r="BH594" t="s">
        <v>442</v>
      </c>
      <c r="BI594">
        <v>0</v>
      </c>
      <c r="BJ594">
        <v>0</v>
      </c>
      <c r="BK594" t="s">
        <v>125</v>
      </c>
      <c r="BL594">
        <v>0</v>
      </c>
      <c r="BM594">
        <v>0</v>
      </c>
      <c r="BN594" t="s">
        <v>106</v>
      </c>
      <c r="BO594" t="s">
        <v>4202</v>
      </c>
      <c r="BP594">
        <v>703000612</v>
      </c>
      <c r="BQ594" t="s">
        <v>106</v>
      </c>
      <c r="BR594" t="s">
        <v>106</v>
      </c>
      <c r="BS594" t="s">
        <v>6342</v>
      </c>
      <c r="BT594" t="s">
        <v>446</v>
      </c>
      <c r="BU594" t="s">
        <v>128</v>
      </c>
      <c r="BV594" t="s">
        <v>88</v>
      </c>
      <c r="BW594" t="s">
        <v>128</v>
      </c>
      <c r="BX594" t="s">
        <v>111</v>
      </c>
      <c r="BY594" t="s">
        <v>106</v>
      </c>
      <c r="BZ594" t="s">
        <v>128</v>
      </c>
      <c r="CA594" t="s">
        <v>128</v>
      </c>
      <c r="CB594" t="s">
        <v>128</v>
      </c>
      <c r="CC594" t="s">
        <v>128</v>
      </c>
      <c r="CD594" t="s">
        <v>128</v>
      </c>
      <c r="CE594" t="s">
        <v>128</v>
      </c>
      <c r="CF594" t="s">
        <v>128</v>
      </c>
      <c r="CG594" t="s">
        <v>128</v>
      </c>
      <c r="CH594" t="s">
        <v>128</v>
      </c>
    </row>
    <row r="595" spans="1:86" x14ac:dyDescent="0.25">
      <c r="A595" t="s">
        <v>4189</v>
      </c>
      <c r="B595" t="s">
        <v>4190</v>
      </c>
      <c r="C595" t="s">
        <v>4191</v>
      </c>
      <c r="D595" t="s">
        <v>4192</v>
      </c>
      <c r="E595" t="s">
        <v>4193</v>
      </c>
      <c r="F595" t="s">
        <v>90</v>
      </c>
      <c r="G595" t="s">
        <v>91</v>
      </c>
      <c r="H595" t="s">
        <v>92</v>
      </c>
      <c r="I595" t="s">
        <v>93</v>
      </c>
      <c r="J595" t="s">
        <v>6347</v>
      </c>
      <c r="K595" t="s">
        <v>6348</v>
      </c>
      <c r="L595" t="s">
        <v>6349</v>
      </c>
      <c r="M595" t="s">
        <v>97</v>
      </c>
      <c r="N595" t="s">
        <v>98</v>
      </c>
      <c r="O595" t="s">
        <v>5741</v>
      </c>
      <c r="P595" t="s">
        <v>6352</v>
      </c>
      <c r="Q595" t="s">
        <v>100</v>
      </c>
      <c r="R595" t="s">
        <v>101</v>
      </c>
      <c r="S595" t="s">
        <v>102</v>
      </c>
      <c r="T595" t="s">
        <v>103</v>
      </c>
      <c r="U595" t="s">
        <v>104</v>
      </c>
      <c r="V595" t="s">
        <v>105</v>
      </c>
      <c r="W595" t="s">
        <v>106</v>
      </c>
      <c r="X595" t="s">
        <v>106</v>
      </c>
      <c r="Y595" t="s">
        <v>107</v>
      </c>
      <c r="Z595" t="s">
        <v>108</v>
      </c>
      <c r="AA595" t="s">
        <v>6350</v>
      </c>
      <c r="AB595" t="s">
        <v>6351</v>
      </c>
      <c r="AC595" t="s">
        <v>111</v>
      </c>
      <c r="AD595" t="s">
        <v>111</v>
      </c>
      <c r="AE595" t="s">
        <v>111</v>
      </c>
      <c r="AF595" t="s">
        <v>111</v>
      </c>
      <c r="AG595" t="s">
        <v>111</v>
      </c>
      <c r="AH595" t="s">
        <v>111</v>
      </c>
      <c r="AI595" t="s">
        <v>111</v>
      </c>
      <c r="AJ595" t="s">
        <v>112</v>
      </c>
      <c r="AK595" t="s">
        <v>113</v>
      </c>
      <c r="AL595" t="s">
        <v>4762</v>
      </c>
      <c r="AM595" t="s">
        <v>6153</v>
      </c>
      <c r="AN595" t="s">
        <v>4762</v>
      </c>
      <c r="AO595" t="s">
        <v>125</v>
      </c>
      <c r="AP595">
        <v>0</v>
      </c>
      <c r="AQ595">
        <v>0</v>
      </c>
      <c r="AR595" t="s">
        <v>4762</v>
      </c>
      <c r="AS595" t="s">
        <v>117</v>
      </c>
      <c r="AT595" t="s">
        <v>88</v>
      </c>
      <c r="AU595" t="s">
        <v>118</v>
      </c>
      <c r="AV595" t="s">
        <v>6047</v>
      </c>
      <c r="AW595">
        <v>0</v>
      </c>
      <c r="AX595" t="s">
        <v>111</v>
      </c>
      <c r="AY595">
        <v>0</v>
      </c>
      <c r="AZ595" t="s">
        <v>120</v>
      </c>
      <c r="BA595" t="s">
        <v>120</v>
      </c>
      <c r="BB595" t="s">
        <v>6353</v>
      </c>
      <c r="BC595" t="s">
        <v>122</v>
      </c>
      <c r="BD595" t="s">
        <v>88</v>
      </c>
      <c r="BE595" t="s">
        <v>123</v>
      </c>
      <c r="BF595" t="s">
        <v>123</v>
      </c>
      <c r="BG595" t="s">
        <v>124</v>
      </c>
      <c r="BH595" t="s">
        <v>4762</v>
      </c>
      <c r="BI595">
        <v>0</v>
      </c>
      <c r="BJ595">
        <v>0</v>
      </c>
      <c r="BK595" t="s">
        <v>125</v>
      </c>
      <c r="BL595">
        <v>0</v>
      </c>
      <c r="BM595">
        <v>0</v>
      </c>
      <c r="BN595" t="s">
        <v>106</v>
      </c>
      <c r="BO595" t="s">
        <v>4202</v>
      </c>
      <c r="BP595">
        <v>726138241</v>
      </c>
      <c r="BQ595" t="s">
        <v>106</v>
      </c>
      <c r="BR595" t="s">
        <v>106</v>
      </c>
      <c r="BS595" t="s">
        <v>5741</v>
      </c>
      <c r="BT595" t="s">
        <v>4883</v>
      </c>
      <c r="BU595" t="s">
        <v>128</v>
      </c>
      <c r="BV595" t="s">
        <v>88</v>
      </c>
      <c r="BW595" t="s">
        <v>128</v>
      </c>
      <c r="BX595" t="s">
        <v>213</v>
      </c>
      <c r="BY595" t="s">
        <v>106</v>
      </c>
      <c r="BZ595" t="s">
        <v>4221</v>
      </c>
      <c r="CA595" t="s">
        <v>108</v>
      </c>
      <c r="CB595" t="s">
        <v>4222</v>
      </c>
      <c r="CC595" t="s">
        <v>128</v>
      </c>
      <c r="CD595" t="s">
        <v>128</v>
      </c>
      <c r="CE595" t="s">
        <v>128</v>
      </c>
      <c r="CF595" t="s">
        <v>128</v>
      </c>
      <c r="CG595" t="s">
        <v>128</v>
      </c>
      <c r="CH595" t="s">
        <v>128</v>
      </c>
    </row>
    <row r="596" spans="1:86" x14ac:dyDescent="0.25">
      <c r="A596" t="s">
        <v>4189</v>
      </c>
      <c r="B596" t="s">
        <v>4190</v>
      </c>
      <c r="C596" t="s">
        <v>4191</v>
      </c>
      <c r="D596" t="s">
        <v>4192</v>
      </c>
      <c r="E596" t="s">
        <v>4193</v>
      </c>
      <c r="F596" t="s">
        <v>90</v>
      </c>
      <c r="G596" t="s">
        <v>91</v>
      </c>
      <c r="H596" t="s">
        <v>92</v>
      </c>
      <c r="I596" t="s">
        <v>93</v>
      </c>
      <c r="J596" t="s">
        <v>6354</v>
      </c>
      <c r="K596" t="s">
        <v>6355</v>
      </c>
      <c r="L596" t="s">
        <v>6356</v>
      </c>
      <c r="M596" t="s">
        <v>97</v>
      </c>
      <c r="N596" t="s">
        <v>98</v>
      </c>
      <c r="O596" t="s">
        <v>6357</v>
      </c>
      <c r="P596" t="s">
        <v>6362</v>
      </c>
      <c r="Q596" t="s">
        <v>100</v>
      </c>
      <c r="R596" t="s">
        <v>101</v>
      </c>
      <c r="S596" t="s">
        <v>102</v>
      </c>
      <c r="T596" t="s">
        <v>316</v>
      </c>
      <c r="U596" t="s">
        <v>1267</v>
      </c>
      <c r="V596" t="s">
        <v>363</v>
      </c>
      <c r="W596" t="s">
        <v>106</v>
      </c>
      <c r="X596" t="s">
        <v>106</v>
      </c>
      <c r="Y596" t="s">
        <v>107</v>
      </c>
      <c r="Z596" t="s">
        <v>108</v>
      </c>
      <c r="AA596" t="s">
        <v>6358</v>
      </c>
      <c r="AB596" t="s">
        <v>6359</v>
      </c>
      <c r="AC596" t="s">
        <v>111</v>
      </c>
      <c r="AD596" t="s">
        <v>111</v>
      </c>
      <c r="AE596" t="s">
        <v>111</v>
      </c>
      <c r="AF596" t="s">
        <v>111</v>
      </c>
      <c r="AG596" t="s">
        <v>111</v>
      </c>
      <c r="AH596" t="s">
        <v>111</v>
      </c>
      <c r="AI596" t="s">
        <v>111</v>
      </c>
      <c r="AJ596" t="s">
        <v>112</v>
      </c>
      <c r="AK596" t="s">
        <v>113</v>
      </c>
      <c r="AL596" t="s">
        <v>6360</v>
      </c>
      <c r="AM596" t="s">
        <v>6361</v>
      </c>
      <c r="AN596" t="s">
        <v>6360</v>
      </c>
      <c r="AO596" t="s">
        <v>125</v>
      </c>
      <c r="AP596">
        <v>0</v>
      </c>
      <c r="AQ596">
        <v>0</v>
      </c>
      <c r="AR596" t="s">
        <v>6360</v>
      </c>
      <c r="AS596" t="s">
        <v>117</v>
      </c>
      <c r="AT596" t="s">
        <v>88</v>
      </c>
      <c r="AU596" t="s">
        <v>118</v>
      </c>
      <c r="AV596" t="s">
        <v>6360</v>
      </c>
      <c r="AW596">
        <v>0</v>
      </c>
      <c r="AX596" t="s">
        <v>111</v>
      </c>
      <c r="AY596">
        <v>0</v>
      </c>
      <c r="AZ596" t="s">
        <v>120</v>
      </c>
      <c r="BA596" t="s">
        <v>120</v>
      </c>
      <c r="BB596" t="s">
        <v>6363</v>
      </c>
      <c r="BC596" t="s">
        <v>122</v>
      </c>
      <c r="BD596" t="s">
        <v>6364</v>
      </c>
      <c r="BE596" t="s">
        <v>123</v>
      </c>
      <c r="BF596" t="s">
        <v>123</v>
      </c>
      <c r="BG596" t="s">
        <v>88</v>
      </c>
      <c r="BH596" t="s">
        <v>6360</v>
      </c>
      <c r="BI596">
        <v>0</v>
      </c>
      <c r="BJ596">
        <v>0</v>
      </c>
      <c r="BK596" t="s">
        <v>125</v>
      </c>
      <c r="BL596">
        <v>0</v>
      </c>
      <c r="BM596">
        <v>0</v>
      </c>
      <c r="BN596" t="s">
        <v>106</v>
      </c>
      <c r="BO596" t="s">
        <v>4202</v>
      </c>
      <c r="BP596">
        <v>706491271</v>
      </c>
      <c r="BQ596" t="s">
        <v>106</v>
      </c>
      <c r="BR596" t="s">
        <v>106</v>
      </c>
      <c r="BS596" t="s">
        <v>6357</v>
      </c>
      <c r="BT596" t="s">
        <v>6365</v>
      </c>
      <c r="BU596" t="s">
        <v>128</v>
      </c>
      <c r="BV596" t="s">
        <v>88</v>
      </c>
      <c r="BW596" t="s">
        <v>128</v>
      </c>
      <c r="BX596" t="s">
        <v>213</v>
      </c>
      <c r="BY596" t="s">
        <v>106</v>
      </c>
      <c r="BZ596" t="s">
        <v>4221</v>
      </c>
      <c r="CA596" t="s">
        <v>108</v>
      </c>
      <c r="CB596" t="s">
        <v>4222</v>
      </c>
      <c r="CC596" t="s">
        <v>128</v>
      </c>
      <c r="CD596" t="s">
        <v>128</v>
      </c>
      <c r="CE596" t="s">
        <v>128</v>
      </c>
      <c r="CF596" t="s">
        <v>128</v>
      </c>
      <c r="CG596" t="s">
        <v>128</v>
      </c>
      <c r="CH596" t="s">
        <v>128</v>
      </c>
    </row>
    <row r="597" spans="1:86" x14ac:dyDescent="0.25">
      <c r="A597" t="s">
        <v>4189</v>
      </c>
      <c r="B597" t="s">
        <v>4190</v>
      </c>
      <c r="C597" t="s">
        <v>4191</v>
      </c>
      <c r="D597" t="s">
        <v>4192</v>
      </c>
      <c r="E597" t="s">
        <v>4193</v>
      </c>
      <c r="F597" t="s">
        <v>90</v>
      </c>
      <c r="G597" t="s">
        <v>91</v>
      </c>
      <c r="H597" t="s">
        <v>92</v>
      </c>
      <c r="I597" t="s">
        <v>93</v>
      </c>
      <c r="J597" t="s">
        <v>6366</v>
      </c>
      <c r="K597" t="s">
        <v>6367</v>
      </c>
      <c r="L597" t="s">
        <v>6368</v>
      </c>
      <c r="M597" t="s">
        <v>381</v>
      </c>
      <c r="N597" t="s">
        <v>98</v>
      </c>
      <c r="O597" t="s">
        <v>5681</v>
      </c>
      <c r="P597" t="s">
        <v>6372</v>
      </c>
      <c r="Q597" t="s">
        <v>100</v>
      </c>
      <c r="R597" t="s">
        <v>101</v>
      </c>
      <c r="S597" t="s">
        <v>102</v>
      </c>
      <c r="T597" t="s">
        <v>179</v>
      </c>
      <c r="U597" t="s">
        <v>179</v>
      </c>
      <c r="V597" t="s">
        <v>105</v>
      </c>
      <c r="W597" t="s">
        <v>106</v>
      </c>
      <c r="X597" t="s">
        <v>106</v>
      </c>
      <c r="Y597" t="s">
        <v>107</v>
      </c>
      <c r="Z597" t="s">
        <v>108</v>
      </c>
      <c r="AA597" t="s">
        <v>6369</v>
      </c>
      <c r="AB597" t="s">
        <v>6370</v>
      </c>
      <c r="AC597" t="s">
        <v>111</v>
      </c>
      <c r="AD597" t="s">
        <v>111</v>
      </c>
      <c r="AE597" t="s">
        <v>111</v>
      </c>
      <c r="AF597" t="s">
        <v>111</v>
      </c>
      <c r="AG597" t="s">
        <v>111</v>
      </c>
      <c r="AH597" t="s">
        <v>111</v>
      </c>
      <c r="AI597" t="s">
        <v>111</v>
      </c>
      <c r="AJ597" t="s">
        <v>112</v>
      </c>
      <c r="AK597" t="s">
        <v>88</v>
      </c>
      <c r="AL597" t="s">
        <v>114</v>
      </c>
      <c r="AM597" t="s">
        <v>6371</v>
      </c>
      <c r="AN597" t="s">
        <v>114</v>
      </c>
      <c r="AO597" t="s">
        <v>125</v>
      </c>
      <c r="AP597">
        <v>0</v>
      </c>
      <c r="AQ597">
        <v>0</v>
      </c>
      <c r="AR597" t="s">
        <v>114</v>
      </c>
      <c r="AS597" t="s">
        <v>117</v>
      </c>
      <c r="AT597" t="s">
        <v>88</v>
      </c>
      <c r="AU597" t="s">
        <v>118</v>
      </c>
      <c r="AV597" t="s">
        <v>125</v>
      </c>
      <c r="AW597">
        <v>0</v>
      </c>
      <c r="AX597" t="s">
        <v>111</v>
      </c>
      <c r="AY597">
        <v>0</v>
      </c>
      <c r="AZ597" t="s">
        <v>120</v>
      </c>
      <c r="BA597" t="s">
        <v>120</v>
      </c>
      <c r="BB597" t="s">
        <v>6370</v>
      </c>
      <c r="BC597" t="s">
        <v>122</v>
      </c>
      <c r="BD597" t="s">
        <v>88</v>
      </c>
      <c r="BE597" t="s">
        <v>108</v>
      </c>
      <c r="BF597" t="s">
        <v>6369</v>
      </c>
      <c r="BG597" t="s">
        <v>124</v>
      </c>
      <c r="BH597" t="s">
        <v>125</v>
      </c>
      <c r="BI597">
        <v>0</v>
      </c>
      <c r="BJ597">
        <v>0</v>
      </c>
      <c r="BK597" t="s">
        <v>125</v>
      </c>
      <c r="BL597">
        <v>0</v>
      </c>
      <c r="BM597">
        <v>0</v>
      </c>
      <c r="BN597" t="s">
        <v>5710</v>
      </c>
      <c r="BO597" t="s">
        <v>4202</v>
      </c>
      <c r="BP597">
        <v>712053651</v>
      </c>
      <c r="BQ597" t="s">
        <v>106</v>
      </c>
      <c r="BR597" t="s">
        <v>106</v>
      </c>
      <c r="BS597" t="s">
        <v>5681</v>
      </c>
      <c r="BT597" t="s">
        <v>2622</v>
      </c>
      <c r="BU597" t="s">
        <v>128</v>
      </c>
      <c r="BV597" t="s">
        <v>88</v>
      </c>
      <c r="BW597" t="s">
        <v>128</v>
      </c>
      <c r="BX597" t="s">
        <v>111</v>
      </c>
      <c r="BY597" t="s">
        <v>106</v>
      </c>
      <c r="BZ597" t="s">
        <v>4221</v>
      </c>
      <c r="CA597" t="s">
        <v>108</v>
      </c>
      <c r="CB597" t="s">
        <v>4222</v>
      </c>
      <c r="CC597" t="s">
        <v>128</v>
      </c>
      <c r="CD597" t="s">
        <v>128</v>
      </c>
      <c r="CE597" t="s">
        <v>128</v>
      </c>
      <c r="CF597" t="s">
        <v>128</v>
      </c>
      <c r="CG597" t="s">
        <v>128</v>
      </c>
      <c r="CH597" t="s">
        <v>128</v>
      </c>
    </row>
    <row r="598" spans="1:86" x14ac:dyDescent="0.25">
      <c r="A598" t="s">
        <v>4189</v>
      </c>
      <c r="B598" t="s">
        <v>4190</v>
      </c>
      <c r="C598" t="s">
        <v>4191</v>
      </c>
      <c r="D598" t="s">
        <v>4192</v>
      </c>
      <c r="E598" t="s">
        <v>4193</v>
      </c>
      <c r="F598" t="s">
        <v>90</v>
      </c>
      <c r="G598" t="s">
        <v>91</v>
      </c>
      <c r="H598" t="s">
        <v>92</v>
      </c>
      <c r="I598" t="s">
        <v>93</v>
      </c>
      <c r="J598" t="s">
        <v>6373</v>
      </c>
      <c r="K598" t="s">
        <v>6374</v>
      </c>
      <c r="L598" t="s">
        <v>6375</v>
      </c>
      <c r="M598" t="s">
        <v>4659</v>
      </c>
      <c r="N598" t="s">
        <v>98</v>
      </c>
      <c r="O598" t="s">
        <v>6376</v>
      </c>
      <c r="P598" t="s">
        <v>6382</v>
      </c>
      <c r="Q598" t="s">
        <v>100</v>
      </c>
      <c r="R598" t="s">
        <v>101</v>
      </c>
      <c r="S598" t="s">
        <v>102</v>
      </c>
      <c r="T598" t="s">
        <v>334</v>
      </c>
      <c r="U598" t="s">
        <v>106</v>
      </c>
      <c r="V598" t="s">
        <v>105</v>
      </c>
      <c r="W598" t="s">
        <v>106</v>
      </c>
      <c r="X598" t="s">
        <v>106</v>
      </c>
      <c r="Y598" t="s">
        <v>107</v>
      </c>
      <c r="Z598" t="s">
        <v>108</v>
      </c>
      <c r="AA598" t="s">
        <v>6377</v>
      </c>
      <c r="AB598" t="s">
        <v>6378</v>
      </c>
      <c r="AC598" t="s">
        <v>111</v>
      </c>
      <c r="AD598" t="s">
        <v>111</v>
      </c>
      <c r="AE598" t="s">
        <v>111</v>
      </c>
      <c r="AF598" t="s">
        <v>111</v>
      </c>
      <c r="AG598" t="s">
        <v>111</v>
      </c>
      <c r="AH598" t="s">
        <v>111</v>
      </c>
      <c r="AI598" t="s">
        <v>111</v>
      </c>
      <c r="AJ598" t="s">
        <v>112</v>
      </c>
      <c r="AK598" t="s">
        <v>151</v>
      </c>
      <c r="AL598" t="s">
        <v>6379</v>
      </c>
      <c r="AM598" t="s">
        <v>6380</v>
      </c>
      <c r="AN598" t="s">
        <v>6379</v>
      </c>
      <c r="AO598" t="s">
        <v>125</v>
      </c>
      <c r="AP598">
        <v>0</v>
      </c>
      <c r="AQ598">
        <v>0</v>
      </c>
      <c r="AR598" t="s">
        <v>6379</v>
      </c>
      <c r="AS598" t="s">
        <v>117</v>
      </c>
      <c r="AT598" t="s">
        <v>88</v>
      </c>
      <c r="AU598" t="s">
        <v>118</v>
      </c>
      <c r="AV598" t="s">
        <v>6381</v>
      </c>
      <c r="AW598">
        <v>0</v>
      </c>
      <c r="AX598" t="s">
        <v>111</v>
      </c>
      <c r="AY598">
        <v>0</v>
      </c>
      <c r="AZ598" t="s">
        <v>120</v>
      </c>
      <c r="BA598" t="s">
        <v>120</v>
      </c>
      <c r="BB598" t="s">
        <v>6383</v>
      </c>
      <c r="BC598" t="s">
        <v>122</v>
      </c>
      <c r="BD598" t="s">
        <v>6384</v>
      </c>
      <c r="BE598" t="s">
        <v>108</v>
      </c>
      <c r="BF598" t="s">
        <v>6377</v>
      </c>
      <c r="BG598" t="s">
        <v>124</v>
      </c>
      <c r="BH598" t="s">
        <v>6379</v>
      </c>
      <c r="BI598">
        <v>0</v>
      </c>
      <c r="BJ598">
        <v>0</v>
      </c>
      <c r="BK598" t="s">
        <v>125</v>
      </c>
      <c r="BL598">
        <v>0</v>
      </c>
      <c r="BM598">
        <v>0</v>
      </c>
      <c r="BN598" t="s">
        <v>106</v>
      </c>
      <c r="BO598" t="s">
        <v>4202</v>
      </c>
      <c r="BP598">
        <v>712682707</v>
      </c>
      <c r="BQ598" t="s">
        <v>106</v>
      </c>
      <c r="BR598" t="s">
        <v>106</v>
      </c>
      <c r="BS598" t="s">
        <v>6376</v>
      </c>
      <c r="BT598" t="s">
        <v>4907</v>
      </c>
      <c r="BU598" t="s">
        <v>128</v>
      </c>
      <c r="BV598" t="s">
        <v>88</v>
      </c>
      <c r="BW598" t="s">
        <v>128</v>
      </c>
      <c r="BX598" t="s">
        <v>111</v>
      </c>
      <c r="BY598" t="s">
        <v>106</v>
      </c>
      <c r="BZ598" t="s">
        <v>4221</v>
      </c>
      <c r="CA598" t="s">
        <v>108</v>
      </c>
      <c r="CB598" t="s">
        <v>4222</v>
      </c>
      <c r="CC598" t="s">
        <v>128</v>
      </c>
      <c r="CD598" t="s">
        <v>128</v>
      </c>
      <c r="CE598" t="s">
        <v>128</v>
      </c>
      <c r="CF598" t="s">
        <v>128</v>
      </c>
      <c r="CG598" t="s">
        <v>128</v>
      </c>
      <c r="CH598" t="s">
        <v>128</v>
      </c>
    </row>
    <row r="599" spans="1:86" x14ac:dyDescent="0.25">
      <c r="A599" t="s">
        <v>4189</v>
      </c>
      <c r="B599" t="s">
        <v>4190</v>
      </c>
      <c r="C599" t="s">
        <v>4191</v>
      </c>
      <c r="D599" t="s">
        <v>4192</v>
      </c>
      <c r="E599" t="s">
        <v>4193</v>
      </c>
      <c r="F599" t="s">
        <v>90</v>
      </c>
      <c r="G599" t="s">
        <v>91</v>
      </c>
      <c r="H599" t="s">
        <v>92</v>
      </c>
      <c r="I599" t="s">
        <v>93</v>
      </c>
      <c r="J599" t="s">
        <v>6385</v>
      </c>
      <c r="K599" t="s">
        <v>6386</v>
      </c>
      <c r="L599" t="s">
        <v>6387</v>
      </c>
      <c r="M599" t="s">
        <v>97</v>
      </c>
      <c r="N599" t="s">
        <v>98</v>
      </c>
      <c r="O599" t="s">
        <v>6388</v>
      </c>
      <c r="P599" t="s">
        <v>6391</v>
      </c>
      <c r="Q599" t="s">
        <v>100</v>
      </c>
      <c r="R599" t="s">
        <v>101</v>
      </c>
      <c r="S599" t="s">
        <v>102</v>
      </c>
      <c r="T599" t="s">
        <v>582</v>
      </c>
      <c r="U599" t="s">
        <v>975</v>
      </c>
      <c r="V599" t="s">
        <v>363</v>
      </c>
      <c r="W599" t="s">
        <v>106</v>
      </c>
      <c r="X599" t="s">
        <v>106</v>
      </c>
      <c r="Y599" t="s">
        <v>107</v>
      </c>
      <c r="Z599" t="s">
        <v>108</v>
      </c>
      <c r="AA599" t="s">
        <v>6389</v>
      </c>
      <c r="AB599" t="s">
        <v>6390</v>
      </c>
      <c r="AC599" t="s">
        <v>111</v>
      </c>
      <c r="AD599" t="s">
        <v>111</v>
      </c>
      <c r="AE599" t="s">
        <v>111</v>
      </c>
      <c r="AF599" t="s">
        <v>111</v>
      </c>
      <c r="AG599" t="s">
        <v>111</v>
      </c>
      <c r="AH599" t="s">
        <v>111</v>
      </c>
      <c r="AI599" t="s">
        <v>111</v>
      </c>
      <c r="AJ599" t="s">
        <v>112</v>
      </c>
      <c r="AK599" t="s">
        <v>113</v>
      </c>
      <c r="AL599" t="s">
        <v>1761</v>
      </c>
      <c r="AM599" t="s">
        <v>1817</v>
      </c>
      <c r="AN599" t="s">
        <v>1761</v>
      </c>
      <c r="AO599" t="s">
        <v>125</v>
      </c>
      <c r="AP599">
        <v>0</v>
      </c>
      <c r="AQ599">
        <v>0</v>
      </c>
      <c r="AR599" t="s">
        <v>1761</v>
      </c>
      <c r="AS599" t="s">
        <v>117</v>
      </c>
      <c r="AT599" t="s">
        <v>88</v>
      </c>
      <c r="AU599" t="s">
        <v>118</v>
      </c>
      <c r="AV599" t="s">
        <v>1761</v>
      </c>
      <c r="AW599">
        <v>0</v>
      </c>
      <c r="AX599" t="s">
        <v>111</v>
      </c>
      <c r="AY599">
        <v>0</v>
      </c>
      <c r="AZ599" t="s">
        <v>120</v>
      </c>
      <c r="BA599" t="s">
        <v>120</v>
      </c>
      <c r="BB599" t="s">
        <v>6392</v>
      </c>
      <c r="BC599" t="s">
        <v>122</v>
      </c>
      <c r="BD599" t="s">
        <v>6393</v>
      </c>
      <c r="BE599" t="s">
        <v>108</v>
      </c>
      <c r="BF599" t="s">
        <v>6389</v>
      </c>
      <c r="BG599" t="s">
        <v>251</v>
      </c>
      <c r="BH599" t="s">
        <v>1761</v>
      </c>
      <c r="BI599">
        <v>0</v>
      </c>
      <c r="BJ599">
        <v>0</v>
      </c>
      <c r="BK599" t="s">
        <v>125</v>
      </c>
      <c r="BL599">
        <v>0</v>
      </c>
      <c r="BM599">
        <v>0</v>
      </c>
      <c r="BN599" t="s">
        <v>106</v>
      </c>
      <c r="BO599" t="s">
        <v>4202</v>
      </c>
      <c r="BP599">
        <v>711280263</v>
      </c>
      <c r="BQ599" t="s">
        <v>106</v>
      </c>
      <c r="BR599" t="s">
        <v>106</v>
      </c>
      <c r="BS599" t="s">
        <v>6388</v>
      </c>
      <c r="BT599" t="s">
        <v>1766</v>
      </c>
      <c r="BU599" t="s">
        <v>128</v>
      </c>
      <c r="BV599" t="s">
        <v>88</v>
      </c>
      <c r="BW599" t="s">
        <v>128</v>
      </c>
      <c r="BX599" t="s">
        <v>111</v>
      </c>
      <c r="BY599" t="s">
        <v>106</v>
      </c>
      <c r="BZ599" t="s">
        <v>4221</v>
      </c>
      <c r="CA599" t="s">
        <v>108</v>
      </c>
      <c r="CB599" t="s">
        <v>4222</v>
      </c>
      <c r="CC599" t="s">
        <v>128</v>
      </c>
      <c r="CD599" t="s">
        <v>128</v>
      </c>
      <c r="CE599" t="s">
        <v>128</v>
      </c>
      <c r="CF599" t="s">
        <v>128</v>
      </c>
      <c r="CG599" t="s">
        <v>128</v>
      </c>
      <c r="CH599" t="s">
        <v>128</v>
      </c>
    </row>
    <row r="600" spans="1:86" x14ac:dyDescent="0.25">
      <c r="A600" t="s">
        <v>4189</v>
      </c>
      <c r="B600" t="s">
        <v>4190</v>
      </c>
      <c r="C600" t="s">
        <v>4191</v>
      </c>
      <c r="D600" t="s">
        <v>4192</v>
      </c>
      <c r="E600" t="s">
        <v>4193</v>
      </c>
      <c r="F600" t="s">
        <v>90</v>
      </c>
      <c r="G600" t="s">
        <v>91</v>
      </c>
      <c r="H600" t="s">
        <v>92</v>
      </c>
      <c r="I600" t="s">
        <v>93</v>
      </c>
      <c r="J600" t="s">
        <v>6394</v>
      </c>
      <c r="K600" t="s">
        <v>6395</v>
      </c>
      <c r="L600" t="s">
        <v>6396</v>
      </c>
      <c r="M600" t="s">
        <v>4659</v>
      </c>
      <c r="N600" t="s">
        <v>98</v>
      </c>
      <c r="O600" t="s">
        <v>6397</v>
      </c>
      <c r="P600" t="s">
        <v>6400</v>
      </c>
      <c r="Q600" t="s">
        <v>100</v>
      </c>
      <c r="R600" t="s">
        <v>101</v>
      </c>
      <c r="S600" t="s">
        <v>102</v>
      </c>
      <c r="T600" t="s">
        <v>678</v>
      </c>
      <c r="U600" t="s">
        <v>106</v>
      </c>
      <c r="V600" t="s">
        <v>105</v>
      </c>
      <c r="W600" t="s">
        <v>106</v>
      </c>
      <c r="X600" t="s">
        <v>106</v>
      </c>
      <c r="Y600" t="s">
        <v>107</v>
      </c>
      <c r="Z600" t="s">
        <v>108</v>
      </c>
      <c r="AA600" t="s">
        <v>6398</v>
      </c>
      <c r="AB600" t="s">
        <v>6399</v>
      </c>
      <c r="AC600" t="s">
        <v>111</v>
      </c>
      <c r="AD600" t="s">
        <v>111</v>
      </c>
      <c r="AE600" t="s">
        <v>111</v>
      </c>
      <c r="AF600" t="s">
        <v>111</v>
      </c>
      <c r="AG600" t="s">
        <v>111</v>
      </c>
      <c r="AH600" t="s">
        <v>111</v>
      </c>
      <c r="AI600" t="s">
        <v>111</v>
      </c>
      <c r="AJ600" t="s">
        <v>112</v>
      </c>
      <c r="AK600" t="s">
        <v>113</v>
      </c>
      <c r="AL600" t="s">
        <v>1654</v>
      </c>
      <c r="AM600" t="s">
        <v>3577</v>
      </c>
      <c r="AN600" t="s">
        <v>1654</v>
      </c>
      <c r="AO600" t="s">
        <v>125</v>
      </c>
      <c r="AP600">
        <v>0</v>
      </c>
      <c r="AQ600">
        <v>0</v>
      </c>
      <c r="AR600" t="s">
        <v>1654</v>
      </c>
      <c r="AS600" t="s">
        <v>117</v>
      </c>
      <c r="AT600" t="s">
        <v>88</v>
      </c>
      <c r="AU600" t="s">
        <v>118</v>
      </c>
      <c r="AV600" t="s">
        <v>1654</v>
      </c>
      <c r="AW600">
        <v>0</v>
      </c>
      <c r="AX600" t="s">
        <v>111</v>
      </c>
      <c r="AY600">
        <v>0</v>
      </c>
      <c r="AZ600" t="s">
        <v>120</v>
      </c>
      <c r="BA600" t="s">
        <v>120</v>
      </c>
      <c r="BB600" t="s">
        <v>6399</v>
      </c>
      <c r="BC600" t="s">
        <v>122</v>
      </c>
      <c r="BD600" t="s">
        <v>6401</v>
      </c>
      <c r="BE600" t="s">
        <v>108</v>
      </c>
      <c r="BF600" t="s">
        <v>6398</v>
      </c>
      <c r="BG600" t="s">
        <v>251</v>
      </c>
      <c r="BH600" t="s">
        <v>1654</v>
      </c>
      <c r="BI600">
        <v>0</v>
      </c>
      <c r="BJ600">
        <v>0</v>
      </c>
      <c r="BK600" t="s">
        <v>125</v>
      </c>
      <c r="BL600">
        <v>0</v>
      </c>
      <c r="BM600">
        <v>0</v>
      </c>
      <c r="BN600" t="s">
        <v>106</v>
      </c>
      <c r="BO600" t="s">
        <v>4202</v>
      </c>
      <c r="BP600">
        <v>716807292</v>
      </c>
      <c r="BQ600" t="s">
        <v>106</v>
      </c>
      <c r="BR600" t="s">
        <v>106</v>
      </c>
      <c r="BS600" t="s">
        <v>6397</v>
      </c>
      <c r="BT600" t="s">
        <v>772</v>
      </c>
      <c r="BU600" t="s">
        <v>128</v>
      </c>
      <c r="BV600" t="s">
        <v>88</v>
      </c>
      <c r="BW600" t="s">
        <v>128</v>
      </c>
      <c r="BX600" t="s">
        <v>213</v>
      </c>
      <c r="BY600" t="s">
        <v>106</v>
      </c>
      <c r="BZ600" t="s">
        <v>4221</v>
      </c>
      <c r="CA600" t="s">
        <v>108</v>
      </c>
      <c r="CB600" t="s">
        <v>4222</v>
      </c>
      <c r="CC600" t="s">
        <v>128</v>
      </c>
      <c r="CD600" t="s">
        <v>128</v>
      </c>
      <c r="CE600" t="s">
        <v>128</v>
      </c>
      <c r="CF600" t="s">
        <v>128</v>
      </c>
      <c r="CG600" t="s">
        <v>128</v>
      </c>
      <c r="CH600" t="s">
        <v>128</v>
      </c>
    </row>
    <row r="601" spans="1:86" x14ac:dyDescent="0.25">
      <c r="A601" t="s">
        <v>4189</v>
      </c>
      <c r="B601" t="s">
        <v>4190</v>
      </c>
      <c r="C601" t="s">
        <v>4191</v>
      </c>
      <c r="D601" t="s">
        <v>4192</v>
      </c>
      <c r="E601" t="s">
        <v>4193</v>
      </c>
      <c r="F601" t="s">
        <v>90</v>
      </c>
      <c r="G601" t="s">
        <v>91</v>
      </c>
      <c r="H601" t="s">
        <v>92</v>
      </c>
      <c r="I601" t="s">
        <v>93</v>
      </c>
      <c r="J601" t="s">
        <v>6402</v>
      </c>
      <c r="K601" t="s">
        <v>6403</v>
      </c>
      <c r="L601" t="s">
        <v>6404</v>
      </c>
      <c r="M601" t="s">
        <v>97</v>
      </c>
      <c r="N601" t="s">
        <v>98</v>
      </c>
      <c r="O601" t="s">
        <v>5545</v>
      </c>
      <c r="P601" t="s">
        <v>6407</v>
      </c>
      <c r="Q601" t="s">
        <v>100</v>
      </c>
      <c r="R601" t="s">
        <v>101</v>
      </c>
      <c r="S601" t="s">
        <v>102</v>
      </c>
      <c r="T601" t="s">
        <v>382</v>
      </c>
      <c r="U601" t="s">
        <v>428</v>
      </c>
      <c r="V601" t="s">
        <v>2614</v>
      </c>
      <c r="W601" t="s">
        <v>106</v>
      </c>
      <c r="X601" t="s">
        <v>106</v>
      </c>
      <c r="Y601" t="s">
        <v>107</v>
      </c>
      <c r="Z601" t="s">
        <v>108</v>
      </c>
      <c r="AA601" t="s">
        <v>6405</v>
      </c>
      <c r="AB601" t="s">
        <v>6406</v>
      </c>
      <c r="AC601" t="s">
        <v>111</v>
      </c>
      <c r="AD601" t="s">
        <v>111</v>
      </c>
      <c r="AE601" t="s">
        <v>111</v>
      </c>
      <c r="AF601" t="s">
        <v>111</v>
      </c>
      <c r="AG601" t="s">
        <v>111</v>
      </c>
      <c r="AH601" t="s">
        <v>111</v>
      </c>
      <c r="AI601" t="s">
        <v>111</v>
      </c>
      <c r="AJ601" t="s">
        <v>112</v>
      </c>
      <c r="AK601" t="s">
        <v>113</v>
      </c>
      <c r="AL601" t="s">
        <v>808</v>
      </c>
      <c r="AM601" t="s">
        <v>628</v>
      </c>
      <c r="AN601" t="s">
        <v>808</v>
      </c>
      <c r="AO601" t="s">
        <v>125</v>
      </c>
      <c r="AP601">
        <v>0</v>
      </c>
      <c r="AQ601">
        <v>0</v>
      </c>
      <c r="AR601" t="s">
        <v>808</v>
      </c>
      <c r="AS601" t="s">
        <v>117</v>
      </c>
      <c r="AT601" t="s">
        <v>88</v>
      </c>
      <c r="AU601" t="s">
        <v>118</v>
      </c>
      <c r="AV601" t="s">
        <v>808</v>
      </c>
      <c r="AW601">
        <v>0</v>
      </c>
      <c r="AX601" t="s">
        <v>111</v>
      </c>
      <c r="AY601">
        <v>0</v>
      </c>
      <c r="AZ601" t="s">
        <v>120</v>
      </c>
      <c r="BA601" t="s">
        <v>120</v>
      </c>
      <c r="BB601" t="s">
        <v>6406</v>
      </c>
      <c r="BC601" t="s">
        <v>122</v>
      </c>
      <c r="BD601" t="s">
        <v>88</v>
      </c>
      <c r="BE601" t="s">
        <v>108</v>
      </c>
      <c r="BF601" t="s">
        <v>6405</v>
      </c>
      <c r="BG601" t="s">
        <v>251</v>
      </c>
      <c r="BH601" t="s">
        <v>808</v>
      </c>
      <c r="BI601">
        <v>0</v>
      </c>
      <c r="BJ601">
        <v>0</v>
      </c>
      <c r="BK601" t="s">
        <v>125</v>
      </c>
      <c r="BL601">
        <v>0</v>
      </c>
      <c r="BM601">
        <v>0</v>
      </c>
      <c r="BN601" t="s">
        <v>106</v>
      </c>
      <c r="BO601" t="s">
        <v>4202</v>
      </c>
      <c r="BP601">
        <v>716590070</v>
      </c>
      <c r="BQ601" t="s">
        <v>106</v>
      </c>
      <c r="BR601" t="s">
        <v>106</v>
      </c>
      <c r="BS601" t="s">
        <v>5545</v>
      </c>
      <c r="BT601" t="s">
        <v>446</v>
      </c>
      <c r="BU601" t="s">
        <v>128</v>
      </c>
      <c r="BV601" t="s">
        <v>88</v>
      </c>
      <c r="BW601" t="s">
        <v>128</v>
      </c>
      <c r="BX601" t="s">
        <v>213</v>
      </c>
      <c r="BY601" t="s">
        <v>106</v>
      </c>
      <c r="BZ601" t="s">
        <v>4221</v>
      </c>
      <c r="CA601" t="s">
        <v>108</v>
      </c>
      <c r="CB601" t="s">
        <v>4222</v>
      </c>
      <c r="CC601" t="s">
        <v>128</v>
      </c>
      <c r="CD601" t="s">
        <v>128</v>
      </c>
      <c r="CE601" t="s">
        <v>128</v>
      </c>
      <c r="CF601" t="s">
        <v>128</v>
      </c>
      <c r="CG601" t="s">
        <v>128</v>
      </c>
      <c r="CH601" t="s">
        <v>128</v>
      </c>
    </row>
    <row r="602" spans="1:86" x14ac:dyDescent="0.25">
      <c r="A602" t="s">
        <v>4189</v>
      </c>
      <c r="B602" t="s">
        <v>4190</v>
      </c>
      <c r="C602" t="s">
        <v>4191</v>
      </c>
      <c r="D602" t="s">
        <v>4192</v>
      </c>
      <c r="E602" t="s">
        <v>4193</v>
      </c>
      <c r="F602" t="s">
        <v>90</v>
      </c>
      <c r="G602" t="s">
        <v>91</v>
      </c>
      <c r="H602" t="s">
        <v>92</v>
      </c>
      <c r="I602" t="s">
        <v>93</v>
      </c>
      <c r="J602" t="s">
        <v>6408</v>
      </c>
      <c r="K602" t="s">
        <v>6409</v>
      </c>
      <c r="L602" t="s">
        <v>6410</v>
      </c>
      <c r="M602" t="s">
        <v>97</v>
      </c>
      <c r="N602" t="s">
        <v>98</v>
      </c>
      <c r="O602" t="s">
        <v>6411</v>
      </c>
      <c r="P602" t="s">
        <v>6415</v>
      </c>
      <c r="Q602" t="s">
        <v>100</v>
      </c>
      <c r="R602" t="s">
        <v>101</v>
      </c>
      <c r="S602" t="s">
        <v>102</v>
      </c>
      <c r="T602" t="s">
        <v>1267</v>
      </c>
      <c r="U602" t="s">
        <v>6132</v>
      </c>
      <c r="V602" t="s">
        <v>363</v>
      </c>
      <c r="W602" t="s">
        <v>106</v>
      </c>
      <c r="X602" t="s">
        <v>106</v>
      </c>
      <c r="Y602" t="s">
        <v>107</v>
      </c>
      <c r="Z602" t="s">
        <v>108</v>
      </c>
      <c r="AA602" t="s">
        <v>6412</v>
      </c>
      <c r="AB602" t="s">
        <v>6413</v>
      </c>
      <c r="AC602" t="s">
        <v>111</v>
      </c>
      <c r="AD602" t="s">
        <v>111</v>
      </c>
      <c r="AE602" t="s">
        <v>111</v>
      </c>
      <c r="AF602" t="s">
        <v>111</v>
      </c>
      <c r="AG602" t="s">
        <v>111</v>
      </c>
      <c r="AH602" t="s">
        <v>111</v>
      </c>
      <c r="AI602" t="s">
        <v>111</v>
      </c>
      <c r="AJ602" t="s">
        <v>112</v>
      </c>
      <c r="AK602" t="s">
        <v>113</v>
      </c>
      <c r="AL602" t="s">
        <v>6414</v>
      </c>
      <c r="AM602" t="s">
        <v>125</v>
      </c>
      <c r="AN602" t="s">
        <v>6414</v>
      </c>
      <c r="AO602" t="s">
        <v>125</v>
      </c>
      <c r="AP602">
        <v>0</v>
      </c>
      <c r="AQ602">
        <v>0</v>
      </c>
      <c r="AR602" t="s">
        <v>6414</v>
      </c>
      <c r="AS602" t="s">
        <v>117</v>
      </c>
      <c r="AT602" t="s">
        <v>88</v>
      </c>
      <c r="AU602" t="s">
        <v>118</v>
      </c>
      <c r="AV602" t="s">
        <v>125</v>
      </c>
      <c r="AW602">
        <v>0</v>
      </c>
      <c r="AX602" t="s">
        <v>111</v>
      </c>
      <c r="AY602">
        <v>0</v>
      </c>
      <c r="AZ602" t="s">
        <v>120</v>
      </c>
      <c r="BA602" t="s">
        <v>120</v>
      </c>
      <c r="BB602" t="s">
        <v>6416</v>
      </c>
      <c r="BC602" t="s">
        <v>122</v>
      </c>
      <c r="BD602" t="s">
        <v>6417</v>
      </c>
      <c r="BE602" t="s">
        <v>108</v>
      </c>
      <c r="BF602" t="s">
        <v>6412</v>
      </c>
      <c r="BG602" t="s">
        <v>124</v>
      </c>
      <c r="BH602" t="s">
        <v>6414</v>
      </c>
      <c r="BI602">
        <v>0</v>
      </c>
      <c r="BJ602">
        <v>0</v>
      </c>
      <c r="BK602" t="s">
        <v>125</v>
      </c>
      <c r="BL602">
        <v>0</v>
      </c>
      <c r="BM602">
        <v>0</v>
      </c>
      <c r="BN602" t="s">
        <v>106</v>
      </c>
      <c r="BO602" t="s">
        <v>4202</v>
      </c>
      <c r="BP602">
        <v>706477122</v>
      </c>
      <c r="BQ602" t="s">
        <v>106</v>
      </c>
      <c r="BR602" t="s">
        <v>106</v>
      </c>
      <c r="BS602" t="s">
        <v>6411</v>
      </c>
      <c r="BT602" t="s">
        <v>970</v>
      </c>
      <c r="BU602" t="s">
        <v>128</v>
      </c>
      <c r="BV602" t="s">
        <v>88</v>
      </c>
      <c r="BW602" t="s">
        <v>128</v>
      </c>
      <c r="BX602" t="s">
        <v>111</v>
      </c>
      <c r="BY602" t="s">
        <v>106</v>
      </c>
      <c r="BZ602" t="s">
        <v>4221</v>
      </c>
      <c r="CA602" t="s">
        <v>108</v>
      </c>
      <c r="CB602" t="s">
        <v>4222</v>
      </c>
      <c r="CC602" t="s">
        <v>128</v>
      </c>
      <c r="CD602" t="s">
        <v>128</v>
      </c>
      <c r="CE602" t="s">
        <v>128</v>
      </c>
      <c r="CF602" t="s">
        <v>128</v>
      </c>
      <c r="CG602" t="s">
        <v>128</v>
      </c>
      <c r="CH602" t="s">
        <v>128</v>
      </c>
    </row>
    <row r="603" spans="1:86" x14ac:dyDescent="0.25">
      <c r="A603" t="s">
        <v>4189</v>
      </c>
      <c r="B603" t="s">
        <v>4190</v>
      </c>
      <c r="C603" t="s">
        <v>4191</v>
      </c>
      <c r="D603" t="s">
        <v>4192</v>
      </c>
      <c r="E603" t="s">
        <v>4193</v>
      </c>
      <c r="F603" t="s">
        <v>90</v>
      </c>
      <c r="G603" t="s">
        <v>91</v>
      </c>
      <c r="H603" t="s">
        <v>92</v>
      </c>
      <c r="I603" t="s">
        <v>93</v>
      </c>
      <c r="J603" t="s">
        <v>6418</v>
      </c>
      <c r="K603" t="s">
        <v>6419</v>
      </c>
      <c r="L603" t="s">
        <v>6420</v>
      </c>
      <c r="M603" t="s">
        <v>97</v>
      </c>
      <c r="N603" t="s">
        <v>98</v>
      </c>
      <c r="O603" t="s">
        <v>6421</v>
      </c>
      <c r="P603" t="s">
        <v>6425</v>
      </c>
      <c r="Q603" t="s">
        <v>100</v>
      </c>
      <c r="R603" t="s">
        <v>101</v>
      </c>
      <c r="S603" t="s">
        <v>102</v>
      </c>
      <c r="T603" t="s">
        <v>604</v>
      </c>
      <c r="U603" t="s">
        <v>604</v>
      </c>
      <c r="V603" t="s">
        <v>4328</v>
      </c>
      <c r="W603" t="s">
        <v>106</v>
      </c>
      <c r="X603" t="s">
        <v>106</v>
      </c>
      <c r="Y603" t="s">
        <v>107</v>
      </c>
      <c r="Z603" t="s">
        <v>108</v>
      </c>
      <c r="AA603" t="s">
        <v>6422</v>
      </c>
      <c r="AB603" t="s">
        <v>6423</v>
      </c>
      <c r="AC603" t="s">
        <v>111</v>
      </c>
      <c r="AD603" t="s">
        <v>111</v>
      </c>
      <c r="AE603" t="s">
        <v>111</v>
      </c>
      <c r="AF603" t="s">
        <v>111</v>
      </c>
      <c r="AG603" t="s">
        <v>111</v>
      </c>
      <c r="AH603" t="s">
        <v>111</v>
      </c>
      <c r="AI603" t="s">
        <v>111</v>
      </c>
      <c r="AJ603" t="s">
        <v>112</v>
      </c>
      <c r="AK603" t="s">
        <v>113</v>
      </c>
      <c r="AL603" t="s">
        <v>1101</v>
      </c>
      <c r="AM603" t="s">
        <v>6424</v>
      </c>
      <c r="AN603" t="s">
        <v>1101</v>
      </c>
      <c r="AO603" t="s">
        <v>125</v>
      </c>
      <c r="AP603">
        <v>0</v>
      </c>
      <c r="AQ603">
        <v>0</v>
      </c>
      <c r="AR603" t="s">
        <v>1101</v>
      </c>
      <c r="AS603" t="s">
        <v>117</v>
      </c>
      <c r="AT603" t="s">
        <v>88</v>
      </c>
      <c r="AU603" t="s">
        <v>118</v>
      </c>
      <c r="AV603" t="s">
        <v>1101</v>
      </c>
      <c r="AW603">
        <v>0</v>
      </c>
      <c r="AX603" t="s">
        <v>111</v>
      </c>
      <c r="AY603">
        <v>0</v>
      </c>
      <c r="AZ603" t="s">
        <v>120</v>
      </c>
      <c r="BA603" t="s">
        <v>120</v>
      </c>
      <c r="BB603" t="s">
        <v>6423</v>
      </c>
      <c r="BC603" t="s">
        <v>122</v>
      </c>
      <c r="BD603" t="s">
        <v>88</v>
      </c>
      <c r="BE603" t="s">
        <v>123</v>
      </c>
      <c r="BF603" t="s">
        <v>123</v>
      </c>
      <c r="BG603" t="s">
        <v>251</v>
      </c>
      <c r="BH603" t="s">
        <v>1101</v>
      </c>
      <c r="BI603">
        <v>0</v>
      </c>
      <c r="BJ603">
        <v>0</v>
      </c>
      <c r="BK603" t="s">
        <v>125</v>
      </c>
      <c r="BL603">
        <v>0</v>
      </c>
      <c r="BM603">
        <v>0</v>
      </c>
      <c r="BN603" t="s">
        <v>106</v>
      </c>
      <c r="BO603" t="s">
        <v>4202</v>
      </c>
      <c r="BP603">
        <v>720897867</v>
      </c>
      <c r="BQ603" t="s">
        <v>106</v>
      </c>
      <c r="BR603" t="s">
        <v>106</v>
      </c>
      <c r="BS603" t="s">
        <v>6426</v>
      </c>
      <c r="BT603" t="s">
        <v>446</v>
      </c>
      <c r="BU603" t="s">
        <v>128</v>
      </c>
      <c r="BV603" t="s">
        <v>88</v>
      </c>
      <c r="BW603" t="s">
        <v>128</v>
      </c>
      <c r="BX603" t="s">
        <v>111</v>
      </c>
      <c r="BY603" t="s">
        <v>106</v>
      </c>
      <c r="BZ603" t="s">
        <v>4221</v>
      </c>
      <c r="CA603" t="s">
        <v>108</v>
      </c>
      <c r="CB603" t="s">
        <v>4222</v>
      </c>
      <c r="CC603" t="s">
        <v>128</v>
      </c>
      <c r="CD603" t="s">
        <v>128</v>
      </c>
      <c r="CE603" t="s">
        <v>128</v>
      </c>
      <c r="CF603" t="s">
        <v>128</v>
      </c>
      <c r="CG603" t="s">
        <v>128</v>
      </c>
      <c r="CH603" t="s">
        <v>128</v>
      </c>
    </row>
    <row r="604" spans="1:86" x14ac:dyDescent="0.25">
      <c r="A604" t="s">
        <v>4189</v>
      </c>
      <c r="B604" t="s">
        <v>4190</v>
      </c>
      <c r="C604" t="s">
        <v>4191</v>
      </c>
      <c r="D604" t="s">
        <v>4192</v>
      </c>
      <c r="E604" t="s">
        <v>4193</v>
      </c>
      <c r="F604" t="s">
        <v>90</v>
      </c>
      <c r="G604" t="s">
        <v>91</v>
      </c>
      <c r="H604" t="s">
        <v>92</v>
      </c>
      <c r="I604" t="s">
        <v>93</v>
      </c>
      <c r="J604" t="s">
        <v>6427</v>
      </c>
      <c r="K604" t="s">
        <v>6428</v>
      </c>
      <c r="L604" t="s">
        <v>6429</v>
      </c>
      <c r="M604" t="s">
        <v>97</v>
      </c>
      <c r="N604" t="s">
        <v>98</v>
      </c>
      <c r="O604" t="s">
        <v>4750</v>
      </c>
      <c r="P604" t="s">
        <v>6432</v>
      </c>
      <c r="Q604" t="s">
        <v>100</v>
      </c>
      <c r="R604" t="s">
        <v>101</v>
      </c>
      <c r="S604" t="s">
        <v>102</v>
      </c>
      <c r="T604" t="s">
        <v>165</v>
      </c>
      <c r="U604" t="s">
        <v>165</v>
      </c>
      <c r="V604" t="s">
        <v>105</v>
      </c>
      <c r="W604" t="s">
        <v>106</v>
      </c>
      <c r="X604" t="s">
        <v>106</v>
      </c>
      <c r="Y604" t="s">
        <v>107</v>
      </c>
      <c r="Z604" t="s">
        <v>108</v>
      </c>
      <c r="AA604" t="s">
        <v>6430</v>
      </c>
      <c r="AB604" t="s">
        <v>6431</v>
      </c>
      <c r="AC604" t="s">
        <v>111</v>
      </c>
      <c r="AD604" t="s">
        <v>111</v>
      </c>
      <c r="AE604" t="s">
        <v>111</v>
      </c>
      <c r="AF604" t="s">
        <v>111</v>
      </c>
      <c r="AG604" t="s">
        <v>111</v>
      </c>
      <c r="AH604" t="s">
        <v>111</v>
      </c>
      <c r="AI604" t="s">
        <v>111</v>
      </c>
      <c r="AJ604" t="s">
        <v>112</v>
      </c>
      <c r="AK604" t="s">
        <v>113</v>
      </c>
      <c r="AL604" t="s">
        <v>3440</v>
      </c>
      <c r="AM604" t="s">
        <v>125</v>
      </c>
      <c r="AN604" t="s">
        <v>3440</v>
      </c>
      <c r="AO604" t="s">
        <v>125</v>
      </c>
      <c r="AP604">
        <v>0</v>
      </c>
      <c r="AQ604">
        <v>0</v>
      </c>
      <c r="AR604" t="s">
        <v>3440</v>
      </c>
      <c r="AS604" t="s">
        <v>117</v>
      </c>
      <c r="AT604" t="s">
        <v>88</v>
      </c>
      <c r="AU604" t="s">
        <v>118</v>
      </c>
      <c r="AV604" t="s">
        <v>4209</v>
      </c>
      <c r="AW604">
        <v>0</v>
      </c>
      <c r="AX604" t="s">
        <v>111</v>
      </c>
      <c r="AY604">
        <v>0</v>
      </c>
      <c r="AZ604" t="s">
        <v>120</v>
      </c>
      <c r="BA604" t="s">
        <v>120</v>
      </c>
      <c r="BB604" t="s">
        <v>6431</v>
      </c>
      <c r="BC604" t="s">
        <v>122</v>
      </c>
      <c r="BD604" t="s">
        <v>88</v>
      </c>
      <c r="BE604" t="s">
        <v>123</v>
      </c>
      <c r="BF604" t="s">
        <v>123</v>
      </c>
      <c r="BG604" t="s">
        <v>124</v>
      </c>
      <c r="BH604" t="s">
        <v>3440</v>
      </c>
      <c r="BI604">
        <v>0</v>
      </c>
      <c r="BJ604">
        <v>0</v>
      </c>
      <c r="BK604" t="s">
        <v>125</v>
      </c>
      <c r="BL604">
        <v>0</v>
      </c>
      <c r="BM604">
        <v>0</v>
      </c>
      <c r="BN604" t="s">
        <v>106</v>
      </c>
      <c r="BO604" t="s">
        <v>4202</v>
      </c>
      <c r="BP604">
        <v>726059587</v>
      </c>
      <c r="BQ604" t="s">
        <v>106</v>
      </c>
      <c r="BR604" t="s">
        <v>106</v>
      </c>
      <c r="BS604" t="s">
        <v>4750</v>
      </c>
      <c r="BT604" t="s">
        <v>880</v>
      </c>
      <c r="BU604" t="s">
        <v>128</v>
      </c>
      <c r="BV604" t="s">
        <v>88</v>
      </c>
      <c r="BW604" t="s">
        <v>128</v>
      </c>
      <c r="BX604" t="s">
        <v>111</v>
      </c>
      <c r="BY604" t="s">
        <v>106</v>
      </c>
      <c r="BZ604" t="s">
        <v>128</v>
      </c>
      <c r="CA604" t="s">
        <v>128</v>
      </c>
      <c r="CB604" t="s">
        <v>128</v>
      </c>
      <c r="CC604" t="s">
        <v>128</v>
      </c>
      <c r="CD604" t="s">
        <v>128</v>
      </c>
      <c r="CE604" t="s">
        <v>128</v>
      </c>
      <c r="CF604" t="s">
        <v>128</v>
      </c>
      <c r="CG604" t="s">
        <v>128</v>
      </c>
      <c r="CH604" t="s">
        <v>128</v>
      </c>
    </row>
    <row r="605" spans="1:86" x14ac:dyDescent="0.25">
      <c r="A605" t="s">
        <v>4189</v>
      </c>
      <c r="B605" t="s">
        <v>4190</v>
      </c>
      <c r="C605" t="s">
        <v>4191</v>
      </c>
      <c r="D605" t="s">
        <v>4192</v>
      </c>
      <c r="E605" t="s">
        <v>4193</v>
      </c>
      <c r="F605" t="s">
        <v>90</v>
      </c>
      <c r="G605" t="s">
        <v>91</v>
      </c>
      <c r="H605" t="s">
        <v>92</v>
      </c>
      <c r="I605" t="s">
        <v>93</v>
      </c>
      <c r="J605" t="s">
        <v>6433</v>
      </c>
      <c r="K605" t="s">
        <v>6434</v>
      </c>
      <c r="L605" t="s">
        <v>6435</v>
      </c>
      <c r="M605" t="s">
        <v>97</v>
      </c>
      <c r="N605" t="s">
        <v>5984</v>
      </c>
      <c r="O605" t="s">
        <v>6436</v>
      </c>
      <c r="P605" t="s">
        <v>6440</v>
      </c>
      <c r="Q605" t="s">
        <v>206</v>
      </c>
      <c r="R605" t="s">
        <v>207</v>
      </c>
      <c r="S605" t="s">
        <v>208</v>
      </c>
      <c r="T605" t="s">
        <v>492</v>
      </c>
      <c r="U605" t="s">
        <v>5447</v>
      </c>
      <c r="V605" t="s">
        <v>1686</v>
      </c>
      <c r="W605" t="s">
        <v>106</v>
      </c>
      <c r="X605" t="s">
        <v>106</v>
      </c>
      <c r="Y605" t="s">
        <v>107</v>
      </c>
      <c r="Z605" t="s">
        <v>108</v>
      </c>
      <c r="AA605" t="s">
        <v>6437</v>
      </c>
      <c r="AB605" t="s">
        <v>6438</v>
      </c>
      <c r="AC605" t="s">
        <v>111</v>
      </c>
      <c r="AD605" t="s">
        <v>111</v>
      </c>
      <c r="AE605" t="s">
        <v>111</v>
      </c>
      <c r="AF605" t="s">
        <v>213</v>
      </c>
      <c r="AG605" t="s">
        <v>111</v>
      </c>
      <c r="AH605" t="s">
        <v>111</v>
      </c>
      <c r="AI605" t="s">
        <v>111</v>
      </c>
      <c r="AJ605" t="s">
        <v>112</v>
      </c>
      <c r="AK605" t="s">
        <v>151</v>
      </c>
      <c r="AL605" t="s">
        <v>6439</v>
      </c>
      <c r="AM605" t="s">
        <v>125</v>
      </c>
      <c r="AN605" t="s">
        <v>6439</v>
      </c>
      <c r="AO605" t="s">
        <v>125</v>
      </c>
      <c r="AP605">
        <v>0</v>
      </c>
      <c r="AQ605">
        <v>0</v>
      </c>
      <c r="AR605" t="s">
        <v>6439</v>
      </c>
      <c r="AS605" t="s">
        <v>117</v>
      </c>
      <c r="AT605" t="s">
        <v>88</v>
      </c>
      <c r="AU605" t="s">
        <v>118</v>
      </c>
      <c r="AV605" t="s">
        <v>6439</v>
      </c>
      <c r="AW605">
        <v>0</v>
      </c>
      <c r="AX605" t="s">
        <v>111</v>
      </c>
      <c r="AY605">
        <v>0</v>
      </c>
      <c r="AZ605" t="s">
        <v>120</v>
      </c>
      <c r="BA605" t="s">
        <v>120</v>
      </c>
      <c r="BB605" t="s">
        <v>6438</v>
      </c>
      <c r="BC605" t="s">
        <v>122</v>
      </c>
      <c r="BD605" t="s">
        <v>88</v>
      </c>
      <c r="BE605" t="s">
        <v>123</v>
      </c>
      <c r="BF605" t="s">
        <v>123</v>
      </c>
      <c r="BG605" t="s">
        <v>88</v>
      </c>
      <c r="BH605" t="s">
        <v>6439</v>
      </c>
      <c r="BI605">
        <v>0</v>
      </c>
      <c r="BJ605">
        <v>0</v>
      </c>
      <c r="BK605" t="s">
        <v>125</v>
      </c>
      <c r="BL605">
        <v>0</v>
      </c>
      <c r="BM605">
        <v>0</v>
      </c>
      <c r="BN605" t="s">
        <v>106</v>
      </c>
      <c r="BO605" t="s">
        <v>4202</v>
      </c>
      <c r="BP605">
        <v>704853092</v>
      </c>
      <c r="BQ605" t="s">
        <v>5365</v>
      </c>
      <c r="BR605" t="s">
        <v>5144</v>
      </c>
      <c r="BS605" t="s">
        <v>6436</v>
      </c>
      <c r="BT605" t="s">
        <v>377</v>
      </c>
      <c r="BU605" t="s">
        <v>128</v>
      </c>
      <c r="BV605" t="s">
        <v>88</v>
      </c>
      <c r="BW605" t="s">
        <v>128</v>
      </c>
      <c r="BX605" t="s">
        <v>111</v>
      </c>
      <c r="BY605" t="s">
        <v>106</v>
      </c>
      <c r="BZ605" t="s">
        <v>128</v>
      </c>
      <c r="CA605" t="s">
        <v>128</v>
      </c>
      <c r="CB605" t="s">
        <v>128</v>
      </c>
      <c r="CC605" t="s">
        <v>128</v>
      </c>
      <c r="CD605" t="s">
        <v>128</v>
      </c>
      <c r="CE605" t="s">
        <v>128</v>
      </c>
      <c r="CF605" t="s">
        <v>128</v>
      </c>
      <c r="CG605" t="s">
        <v>128</v>
      </c>
      <c r="CH605" t="s">
        <v>128</v>
      </c>
    </row>
    <row r="606" spans="1:86" x14ac:dyDescent="0.25">
      <c r="A606" t="s">
        <v>4189</v>
      </c>
      <c r="B606" t="s">
        <v>4190</v>
      </c>
      <c r="C606" t="s">
        <v>4191</v>
      </c>
      <c r="D606" t="s">
        <v>4192</v>
      </c>
      <c r="E606" t="s">
        <v>4193</v>
      </c>
      <c r="F606" t="s">
        <v>90</v>
      </c>
      <c r="G606" t="s">
        <v>91</v>
      </c>
      <c r="H606" t="s">
        <v>92</v>
      </c>
      <c r="I606" t="s">
        <v>93</v>
      </c>
      <c r="J606" t="s">
        <v>6441</v>
      </c>
      <c r="K606" t="s">
        <v>6442</v>
      </c>
      <c r="L606" t="s">
        <v>6443</v>
      </c>
      <c r="M606" t="s">
        <v>97</v>
      </c>
      <c r="N606" t="s">
        <v>6444</v>
      </c>
      <c r="O606" t="s">
        <v>6445</v>
      </c>
      <c r="P606" t="s">
        <v>6449</v>
      </c>
      <c r="Q606" t="s">
        <v>100</v>
      </c>
      <c r="R606" t="s">
        <v>313</v>
      </c>
      <c r="S606" t="s">
        <v>314</v>
      </c>
      <c r="T606" t="s">
        <v>146</v>
      </c>
      <c r="U606" t="s">
        <v>299</v>
      </c>
      <c r="V606" t="s">
        <v>1524</v>
      </c>
      <c r="W606" t="s">
        <v>106</v>
      </c>
      <c r="X606" t="s">
        <v>106</v>
      </c>
      <c r="Y606" t="s">
        <v>107</v>
      </c>
      <c r="Z606" t="s">
        <v>88</v>
      </c>
      <c r="AA606" t="s">
        <v>6446</v>
      </c>
      <c r="AB606" t="s">
        <v>6447</v>
      </c>
      <c r="AC606" t="s">
        <v>111</v>
      </c>
      <c r="AD606" t="s">
        <v>213</v>
      </c>
      <c r="AE606" t="s">
        <v>111</v>
      </c>
      <c r="AF606" t="s">
        <v>213</v>
      </c>
      <c r="AG606" t="s">
        <v>213</v>
      </c>
      <c r="AH606" t="s">
        <v>111</v>
      </c>
      <c r="AI606" t="s">
        <v>111</v>
      </c>
      <c r="AJ606" t="s">
        <v>112</v>
      </c>
      <c r="AK606" t="s">
        <v>113</v>
      </c>
      <c r="AL606" t="s">
        <v>6448</v>
      </c>
      <c r="AM606" t="s">
        <v>125</v>
      </c>
      <c r="AN606" t="s">
        <v>6448</v>
      </c>
      <c r="AO606" t="s">
        <v>125</v>
      </c>
      <c r="AP606">
        <v>0</v>
      </c>
      <c r="AQ606">
        <v>0</v>
      </c>
      <c r="AR606" t="s">
        <v>6448</v>
      </c>
      <c r="AS606" t="s">
        <v>117</v>
      </c>
      <c r="AT606" t="s">
        <v>88</v>
      </c>
      <c r="AU606" t="s">
        <v>118</v>
      </c>
      <c r="AV606" t="s">
        <v>6448</v>
      </c>
      <c r="AW606">
        <v>0</v>
      </c>
      <c r="AX606" t="s">
        <v>111</v>
      </c>
      <c r="AY606">
        <v>0</v>
      </c>
      <c r="AZ606" t="s">
        <v>120</v>
      </c>
      <c r="BA606" t="s">
        <v>120</v>
      </c>
      <c r="BB606" t="s">
        <v>6450</v>
      </c>
      <c r="BC606" t="s">
        <v>122</v>
      </c>
      <c r="BD606" t="s">
        <v>6451</v>
      </c>
      <c r="BE606" t="s">
        <v>108</v>
      </c>
      <c r="BF606" t="s">
        <v>6452</v>
      </c>
      <c r="BG606" t="s">
        <v>251</v>
      </c>
      <c r="BH606" t="s">
        <v>6448</v>
      </c>
      <c r="BI606">
        <v>0</v>
      </c>
      <c r="BJ606">
        <v>0</v>
      </c>
      <c r="BK606" t="s">
        <v>125</v>
      </c>
      <c r="BL606">
        <v>0</v>
      </c>
      <c r="BM606">
        <v>0</v>
      </c>
      <c r="BN606" t="s">
        <v>106</v>
      </c>
      <c r="BO606" t="s">
        <v>4202</v>
      </c>
      <c r="BP606">
        <v>703935346</v>
      </c>
      <c r="BQ606" t="s">
        <v>3934</v>
      </c>
      <c r="BR606" t="s">
        <v>6453</v>
      </c>
      <c r="BS606" t="s">
        <v>6445</v>
      </c>
      <c r="BT606" t="s">
        <v>377</v>
      </c>
      <c r="BU606" t="s">
        <v>128</v>
      </c>
      <c r="BV606" t="s">
        <v>88</v>
      </c>
      <c r="BW606" t="s">
        <v>128</v>
      </c>
      <c r="BX606" t="s">
        <v>111</v>
      </c>
      <c r="BY606" t="s">
        <v>106</v>
      </c>
      <c r="BZ606" t="s">
        <v>4221</v>
      </c>
      <c r="CA606" t="s">
        <v>108</v>
      </c>
      <c r="CB606" t="s">
        <v>4222</v>
      </c>
      <c r="CC606" t="s">
        <v>128</v>
      </c>
      <c r="CD606" t="s">
        <v>128</v>
      </c>
      <c r="CE606" t="s">
        <v>128</v>
      </c>
      <c r="CF606" t="s">
        <v>128</v>
      </c>
      <c r="CG606" t="s">
        <v>128</v>
      </c>
      <c r="CH606" t="s">
        <v>128</v>
      </c>
    </row>
    <row r="607" spans="1:86" x14ac:dyDescent="0.25">
      <c r="A607" t="s">
        <v>4189</v>
      </c>
      <c r="B607" t="s">
        <v>4190</v>
      </c>
      <c r="C607" t="s">
        <v>4191</v>
      </c>
      <c r="D607" t="s">
        <v>4192</v>
      </c>
      <c r="E607" t="s">
        <v>4193</v>
      </c>
      <c r="F607" t="s">
        <v>90</v>
      </c>
      <c r="G607" t="s">
        <v>91</v>
      </c>
      <c r="H607" t="s">
        <v>92</v>
      </c>
      <c r="I607" t="s">
        <v>93</v>
      </c>
      <c r="J607" t="s">
        <v>6454</v>
      </c>
      <c r="K607" t="s">
        <v>6455</v>
      </c>
      <c r="L607" t="s">
        <v>6456</v>
      </c>
      <c r="M607" t="s">
        <v>97</v>
      </c>
      <c r="N607" t="s">
        <v>98</v>
      </c>
      <c r="O607" t="s">
        <v>6457</v>
      </c>
      <c r="P607" t="s">
        <v>6460</v>
      </c>
      <c r="Q607" t="s">
        <v>100</v>
      </c>
      <c r="R607" t="s">
        <v>101</v>
      </c>
      <c r="S607" t="s">
        <v>102</v>
      </c>
      <c r="T607" t="s">
        <v>382</v>
      </c>
      <c r="U607" t="s">
        <v>428</v>
      </c>
      <c r="V607" t="s">
        <v>105</v>
      </c>
      <c r="W607" t="s">
        <v>106</v>
      </c>
      <c r="X607" t="s">
        <v>106</v>
      </c>
      <c r="Y607" t="s">
        <v>107</v>
      </c>
      <c r="Z607" t="s">
        <v>108</v>
      </c>
      <c r="AA607" t="s">
        <v>6458</v>
      </c>
      <c r="AB607" t="s">
        <v>6459</v>
      </c>
      <c r="AC607" t="s">
        <v>111</v>
      </c>
      <c r="AD607" t="s">
        <v>111</v>
      </c>
      <c r="AE607" t="s">
        <v>111</v>
      </c>
      <c r="AF607" t="s">
        <v>111</v>
      </c>
      <c r="AG607" t="s">
        <v>111</v>
      </c>
      <c r="AH607" t="s">
        <v>111</v>
      </c>
      <c r="AI607" t="s">
        <v>111</v>
      </c>
      <c r="AJ607" t="s">
        <v>112</v>
      </c>
      <c r="AK607" t="s">
        <v>113</v>
      </c>
      <c r="AL607" t="s">
        <v>3794</v>
      </c>
      <c r="AM607" t="s">
        <v>739</v>
      </c>
      <c r="AN607" t="s">
        <v>3794</v>
      </c>
      <c r="AO607" t="s">
        <v>125</v>
      </c>
      <c r="AP607">
        <v>0</v>
      </c>
      <c r="AQ607">
        <v>0</v>
      </c>
      <c r="AR607" t="s">
        <v>3794</v>
      </c>
      <c r="AS607" t="s">
        <v>117</v>
      </c>
      <c r="AT607" t="s">
        <v>88</v>
      </c>
      <c r="AU607" t="s">
        <v>118</v>
      </c>
      <c r="AV607" t="s">
        <v>3794</v>
      </c>
      <c r="AW607">
        <v>0</v>
      </c>
      <c r="AX607" t="s">
        <v>111</v>
      </c>
      <c r="AY607">
        <v>0</v>
      </c>
      <c r="AZ607" t="s">
        <v>120</v>
      </c>
      <c r="BA607" t="s">
        <v>120</v>
      </c>
      <c r="BB607" t="s">
        <v>6461</v>
      </c>
      <c r="BC607" t="s">
        <v>122</v>
      </c>
      <c r="BD607" t="s">
        <v>88</v>
      </c>
      <c r="BE607" t="s">
        <v>123</v>
      </c>
      <c r="BF607" t="s">
        <v>123</v>
      </c>
      <c r="BG607" t="s">
        <v>88</v>
      </c>
      <c r="BH607" t="s">
        <v>3794</v>
      </c>
      <c r="BI607">
        <v>0</v>
      </c>
      <c r="BJ607">
        <v>0</v>
      </c>
      <c r="BK607" t="s">
        <v>125</v>
      </c>
      <c r="BL607">
        <v>0</v>
      </c>
      <c r="BM607">
        <v>0</v>
      </c>
      <c r="BN607" t="s">
        <v>106</v>
      </c>
      <c r="BO607" t="s">
        <v>4202</v>
      </c>
      <c r="BP607">
        <v>708371067</v>
      </c>
      <c r="BQ607" t="s">
        <v>106</v>
      </c>
      <c r="BR607" t="s">
        <v>106</v>
      </c>
      <c r="BS607" t="s">
        <v>6457</v>
      </c>
      <c r="BT607" t="s">
        <v>391</v>
      </c>
      <c r="BU607" t="s">
        <v>128</v>
      </c>
      <c r="BV607" t="s">
        <v>88</v>
      </c>
      <c r="BW607" t="s">
        <v>128</v>
      </c>
      <c r="BX607" t="s">
        <v>111</v>
      </c>
      <c r="BY607" t="s">
        <v>106</v>
      </c>
      <c r="BZ607" t="s">
        <v>4221</v>
      </c>
      <c r="CA607" t="s">
        <v>108</v>
      </c>
      <c r="CB607" t="s">
        <v>4222</v>
      </c>
      <c r="CC607" t="s">
        <v>128</v>
      </c>
      <c r="CD607" t="s">
        <v>128</v>
      </c>
      <c r="CE607" t="s">
        <v>128</v>
      </c>
      <c r="CF607" t="s">
        <v>128</v>
      </c>
      <c r="CG607" t="s">
        <v>128</v>
      </c>
      <c r="CH607" t="s">
        <v>128</v>
      </c>
    </row>
    <row r="608" spans="1:86" x14ac:dyDescent="0.25">
      <c r="A608" t="s">
        <v>4189</v>
      </c>
      <c r="B608" t="s">
        <v>4190</v>
      </c>
      <c r="C608" t="s">
        <v>4191</v>
      </c>
      <c r="D608" t="s">
        <v>4192</v>
      </c>
      <c r="E608" t="s">
        <v>4193</v>
      </c>
      <c r="F608" t="s">
        <v>90</v>
      </c>
      <c r="G608" t="s">
        <v>91</v>
      </c>
      <c r="H608" t="s">
        <v>92</v>
      </c>
      <c r="I608" t="s">
        <v>93</v>
      </c>
      <c r="J608" t="s">
        <v>6462</v>
      </c>
      <c r="K608" t="s">
        <v>6463</v>
      </c>
      <c r="L608" t="s">
        <v>6464</v>
      </c>
      <c r="M608" t="s">
        <v>97</v>
      </c>
      <c r="N608" t="s">
        <v>98</v>
      </c>
      <c r="O608" t="s">
        <v>6465</v>
      </c>
      <c r="P608" t="s">
        <v>6469</v>
      </c>
      <c r="Q608" t="s">
        <v>100</v>
      </c>
      <c r="R608" t="s">
        <v>101</v>
      </c>
      <c r="S608" t="s">
        <v>102</v>
      </c>
      <c r="T608" t="s">
        <v>164</v>
      </c>
      <c r="U608" t="s">
        <v>4596</v>
      </c>
      <c r="V608" t="s">
        <v>105</v>
      </c>
      <c r="W608" t="s">
        <v>106</v>
      </c>
      <c r="X608" t="s">
        <v>106</v>
      </c>
      <c r="Y608" t="s">
        <v>107</v>
      </c>
      <c r="Z608" t="s">
        <v>108</v>
      </c>
      <c r="AA608" t="s">
        <v>6466</v>
      </c>
      <c r="AB608" t="s">
        <v>6467</v>
      </c>
      <c r="AC608" t="s">
        <v>111</v>
      </c>
      <c r="AD608" t="s">
        <v>111</v>
      </c>
      <c r="AE608" t="s">
        <v>111</v>
      </c>
      <c r="AF608" t="s">
        <v>111</v>
      </c>
      <c r="AG608" t="s">
        <v>111</v>
      </c>
      <c r="AH608" t="s">
        <v>111</v>
      </c>
      <c r="AI608" t="s">
        <v>111</v>
      </c>
      <c r="AJ608" t="s">
        <v>112</v>
      </c>
      <c r="AK608" t="s">
        <v>113</v>
      </c>
      <c r="AL608" t="s">
        <v>183</v>
      </c>
      <c r="AM608" t="s">
        <v>6468</v>
      </c>
      <c r="AN608" t="s">
        <v>183</v>
      </c>
      <c r="AO608" t="s">
        <v>125</v>
      </c>
      <c r="AP608">
        <v>0</v>
      </c>
      <c r="AQ608">
        <v>0</v>
      </c>
      <c r="AR608" t="s">
        <v>183</v>
      </c>
      <c r="AS608" t="s">
        <v>117</v>
      </c>
      <c r="AT608" t="s">
        <v>88</v>
      </c>
      <c r="AU608" t="s">
        <v>118</v>
      </c>
      <c r="AV608" t="s">
        <v>183</v>
      </c>
      <c r="AW608">
        <v>0</v>
      </c>
      <c r="AX608" t="s">
        <v>111</v>
      </c>
      <c r="AY608">
        <v>0</v>
      </c>
      <c r="AZ608" t="s">
        <v>120</v>
      </c>
      <c r="BA608" t="s">
        <v>120</v>
      </c>
      <c r="BB608" t="s">
        <v>6467</v>
      </c>
      <c r="BC608" t="s">
        <v>122</v>
      </c>
      <c r="BD608" t="s">
        <v>88</v>
      </c>
      <c r="BE608" t="s">
        <v>123</v>
      </c>
      <c r="BF608" t="s">
        <v>123</v>
      </c>
      <c r="BG608" t="s">
        <v>124</v>
      </c>
      <c r="BH608" t="s">
        <v>183</v>
      </c>
      <c r="BI608">
        <v>0</v>
      </c>
      <c r="BJ608">
        <v>0</v>
      </c>
      <c r="BK608" t="s">
        <v>125</v>
      </c>
      <c r="BL608">
        <v>0</v>
      </c>
      <c r="BM608">
        <v>0</v>
      </c>
      <c r="BN608" t="s">
        <v>106</v>
      </c>
      <c r="BO608" t="s">
        <v>4202</v>
      </c>
      <c r="BP608">
        <v>716912928</v>
      </c>
      <c r="BQ608" t="s">
        <v>106</v>
      </c>
      <c r="BR608" t="s">
        <v>106</v>
      </c>
      <c r="BS608" t="s">
        <v>6470</v>
      </c>
      <c r="BT608" t="s">
        <v>187</v>
      </c>
      <c r="BU608" t="s">
        <v>128</v>
      </c>
      <c r="BV608" t="s">
        <v>88</v>
      </c>
      <c r="BW608" t="s">
        <v>128</v>
      </c>
      <c r="BX608" t="s">
        <v>213</v>
      </c>
      <c r="BY608" t="s">
        <v>4716</v>
      </c>
      <c r="BZ608" t="s">
        <v>128</v>
      </c>
      <c r="CA608" t="s">
        <v>128</v>
      </c>
      <c r="CB608" t="s">
        <v>128</v>
      </c>
      <c r="CC608" t="s">
        <v>128</v>
      </c>
      <c r="CD608" t="s">
        <v>128</v>
      </c>
      <c r="CE608" t="s">
        <v>128</v>
      </c>
      <c r="CF608" t="s">
        <v>128</v>
      </c>
      <c r="CG608" t="s">
        <v>128</v>
      </c>
      <c r="CH608" t="s">
        <v>128</v>
      </c>
    </row>
    <row r="609" spans="1:86" x14ac:dyDescent="0.25">
      <c r="A609" t="s">
        <v>4189</v>
      </c>
      <c r="B609" t="s">
        <v>4190</v>
      </c>
      <c r="C609" t="s">
        <v>4191</v>
      </c>
      <c r="D609" t="s">
        <v>4192</v>
      </c>
      <c r="E609" t="s">
        <v>4193</v>
      </c>
      <c r="F609" t="s">
        <v>90</v>
      </c>
      <c r="G609" t="s">
        <v>91</v>
      </c>
      <c r="H609" t="s">
        <v>92</v>
      </c>
      <c r="I609" t="s">
        <v>93</v>
      </c>
      <c r="J609" t="s">
        <v>6471</v>
      </c>
      <c r="K609" t="s">
        <v>6472</v>
      </c>
      <c r="L609" t="s">
        <v>6473</v>
      </c>
      <c r="M609" t="s">
        <v>97</v>
      </c>
      <c r="N609" t="s">
        <v>98</v>
      </c>
      <c r="O609" t="s">
        <v>6474</v>
      </c>
      <c r="P609" t="s">
        <v>6477</v>
      </c>
      <c r="Q609" t="s">
        <v>100</v>
      </c>
      <c r="R609" t="s">
        <v>101</v>
      </c>
      <c r="S609" t="s">
        <v>102</v>
      </c>
      <c r="T609" t="s">
        <v>193</v>
      </c>
      <c r="U609" t="s">
        <v>283</v>
      </c>
      <c r="V609" t="s">
        <v>105</v>
      </c>
      <c r="W609" t="s">
        <v>106</v>
      </c>
      <c r="X609" t="s">
        <v>106</v>
      </c>
      <c r="Y609" t="s">
        <v>107</v>
      </c>
      <c r="Z609" t="s">
        <v>108</v>
      </c>
      <c r="AA609" t="s">
        <v>6475</v>
      </c>
      <c r="AB609" t="s">
        <v>6476</v>
      </c>
      <c r="AC609" t="s">
        <v>111</v>
      </c>
      <c r="AD609" t="s">
        <v>111</v>
      </c>
      <c r="AE609" t="s">
        <v>111</v>
      </c>
      <c r="AF609" t="s">
        <v>111</v>
      </c>
      <c r="AG609" t="s">
        <v>111</v>
      </c>
      <c r="AH609" t="s">
        <v>111</v>
      </c>
      <c r="AI609" t="s">
        <v>111</v>
      </c>
      <c r="AJ609" t="s">
        <v>112</v>
      </c>
      <c r="AK609" t="s">
        <v>113</v>
      </c>
      <c r="AL609" t="s">
        <v>3184</v>
      </c>
      <c r="AM609" t="s">
        <v>3186</v>
      </c>
      <c r="AN609" t="s">
        <v>3184</v>
      </c>
      <c r="AO609" t="s">
        <v>125</v>
      </c>
      <c r="AP609">
        <v>0</v>
      </c>
      <c r="AQ609">
        <v>0</v>
      </c>
      <c r="AR609" t="s">
        <v>3184</v>
      </c>
      <c r="AS609" t="s">
        <v>117</v>
      </c>
      <c r="AT609" t="s">
        <v>88</v>
      </c>
      <c r="AU609" t="s">
        <v>118</v>
      </c>
      <c r="AV609" t="s">
        <v>125</v>
      </c>
      <c r="AW609">
        <v>0</v>
      </c>
      <c r="AX609" t="s">
        <v>111</v>
      </c>
      <c r="AY609">
        <v>0</v>
      </c>
      <c r="AZ609" t="s">
        <v>120</v>
      </c>
      <c r="BA609" t="s">
        <v>120</v>
      </c>
      <c r="BB609" t="s">
        <v>6478</v>
      </c>
      <c r="BC609" t="s">
        <v>122</v>
      </c>
      <c r="BD609" t="s">
        <v>88</v>
      </c>
      <c r="BE609" t="s">
        <v>123</v>
      </c>
      <c r="BF609" t="s">
        <v>123</v>
      </c>
      <c r="BG609" t="s">
        <v>88</v>
      </c>
      <c r="BH609" t="s">
        <v>3184</v>
      </c>
      <c r="BI609">
        <v>0</v>
      </c>
      <c r="BJ609">
        <v>0</v>
      </c>
      <c r="BK609" t="s">
        <v>125</v>
      </c>
      <c r="BL609">
        <v>0</v>
      </c>
      <c r="BM609">
        <v>0</v>
      </c>
      <c r="BN609" t="s">
        <v>106</v>
      </c>
      <c r="BO609" t="s">
        <v>4202</v>
      </c>
      <c r="BP609">
        <v>708181417</v>
      </c>
      <c r="BQ609" t="s">
        <v>106</v>
      </c>
      <c r="BR609" t="s">
        <v>106</v>
      </c>
      <c r="BS609" t="s">
        <v>6474</v>
      </c>
      <c r="BT609" t="s">
        <v>2539</v>
      </c>
      <c r="BU609" t="s">
        <v>128</v>
      </c>
      <c r="BV609" t="s">
        <v>88</v>
      </c>
      <c r="BW609" t="s">
        <v>128</v>
      </c>
      <c r="BX609" t="s">
        <v>111</v>
      </c>
      <c r="BY609" t="s">
        <v>106</v>
      </c>
      <c r="BZ609" t="s">
        <v>128</v>
      </c>
      <c r="CA609" t="s">
        <v>128</v>
      </c>
      <c r="CB609" t="s">
        <v>128</v>
      </c>
      <c r="CC609" t="s">
        <v>128</v>
      </c>
      <c r="CD609" t="s">
        <v>128</v>
      </c>
      <c r="CE609" t="s">
        <v>128</v>
      </c>
      <c r="CF609" t="s">
        <v>128</v>
      </c>
      <c r="CG609" t="s">
        <v>128</v>
      </c>
      <c r="CH609" t="s">
        <v>128</v>
      </c>
    </row>
    <row r="610" spans="1:86" x14ac:dyDescent="0.25">
      <c r="A610" t="s">
        <v>4189</v>
      </c>
      <c r="B610" t="s">
        <v>4190</v>
      </c>
      <c r="C610" t="s">
        <v>4191</v>
      </c>
      <c r="D610" t="s">
        <v>4192</v>
      </c>
      <c r="E610" t="s">
        <v>4193</v>
      </c>
      <c r="F610" t="s">
        <v>90</v>
      </c>
      <c r="G610" t="s">
        <v>91</v>
      </c>
      <c r="H610" t="s">
        <v>92</v>
      </c>
      <c r="I610" t="s">
        <v>93</v>
      </c>
      <c r="J610" t="s">
        <v>6479</v>
      </c>
      <c r="K610" t="s">
        <v>6480</v>
      </c>
      <c r="L610" t="s">
        <v>6481</v>
      </c>
      <c r="M610" t="s">
        <v>97</v>
      </c>
      <c r="N610" t="s">
        <v>98</v>
      </c>
      <c r="O610" t="s">
        <v>6482</v>
      </c>
      <c r="P610" t="s">
        <v>6485</v>
      </c>
      <c r="Q610" t="s">
        <v>100</v>
      </c>
      <c r="R610" t="s">
        <v>101</v>
      </c>
      <c r="S610" t="s">
        <v>102</v>
      </c>
      <c r="T610" t="s">
        <v>335</v>
      </c>
      <c r="U610" t="s">
        <v>335</v>
      </c>
      <c r="V610" t="s">
        <v>105</v>
      </c>
      <c r="W610" t="s">
        <v>106</v>
      </c>
      <c r="X610" t="s">
        <v>106</v>
      </c>
      <c r="Y610" t="s">
        <v>107</v>
      </c>
      <c r="Z610" t="s">
        <v>108</v>
      </c>
      <c r="AA610" t="s">
        <v>6483</v>
      </c>
      <c r="AB610" t="s">
        <v>6484</v>
      </c>
      <c r="AC610" t="s">
        <v>111</v>
      </c>
      <c r="AD610" t="s">
        <v>111</v>
      </c>
      <c r="AE610" t="s">
        <v>111</v>
      </c>
      <c r="AF610" t="s">
        <v>111</v>
      </c>
      <c r="AG610" t="s">
        <v>111</v>
      </c>
      <c r="AH610" t="s">
        <v>111</v>
      </c>
      <c r="AI610" t="s">
        <v>111</v>
      </c>
      <c r="AJ610" t="s">
        <v>112</v>
      </c>
      <c r="AK610" t="s">
        <v>113</v>
      </c>
      <c r="AL610" t="s">
        <v>5518</v>
      </c>
      <c r="AM610" t="s">
        <v>5519</v>
      </c>
      <c r="AN610" t="s">
        <v>5518</v>
      </c>
      <c r="AO610" t="s">
        <v>125</v>
      </c>
      <c r="AP610">
        <v>0</v>
      </c>
      <c r="AQ610">
        <v>0</v>
      </c>
      <c r="AR610" t="s">
        <v>5518</v>
      </c>
      <c r="AS610" t="s">
        <v>117</v>
      </c>
      <c r="AT610" t="s">
        <v>88</v>
      </c>
      <c r="AU610" t="s">
        <v>118</v>
      </c>
      <c r="AV610" t="s">
        <v>5518</v>
      </c>
      <c r="AW610">
        <v>0</v>
      </c>
      <c r="AX610" t="s">
        <v>111</v>
      </c>
      <c r="AY610">
        <v>0</v>
      </c>
      <c r="AZ610" t="s">
        <v>120</v>
      </c>
      <c r="BA610" t="s">
        <v>120</v>
      </c>
      <c r="BB610" t="s">
        <v>6484</v>
      </c>
      <c r="BC610" t="s">
        <v>122</v>
      </c>
      <c r="BD610" t="s">
        <v>6486</v>
      </c>
      <c r="BE610" t="s">
        <v>108</v>
      </c>
      <c r="BF610" t="s">
        <v>6483</v>
      </c>
      <c r="BG610" t="s">
        <v>124</v>
      </c>
      <c r="BH610" t="s">
        <v>5518</v>
      </c>
      <c r="BI610">
        <v>0</v>
      </c>
      <c r="BJ610">
        <v>0</v>
      </c>
      <c r="BK610" t="s">
        <v>125</v>
      </c>
      <c r="BL610">
        <v>0</v>
      </c>
      <c r="BM610">
        <v>0</v>
      </c>
      <c r="BN610" t="s">
        <v>106</v>
      </c>
      <c r="BO610" t="s">
        <v>4202</v>
      </c>
      <c r="BP610">
        <v>702557547</v>
      </c>
      <c r="BQ610" t="s">
        <v>106</v>
      </c>
      <c r="BR610" t="s">
        <v>106</v>
      </c>
      <c r="BS610" t="s">
        <v>6482</v>
      </c>
      <c r="BT610" t="s">
        <v>4655</v>
      </c>
      <c r="BU610" t="s">
        <v>128</v>
      </c>
      <c r="BV610" t="s">
        <v>88</v>
      </c>
      <c r="BW610" t="s">
        <v>128</v>
      </c>
      <c r="BX610" t="s">
        <v>111</v>
      </c>
      <c r="BY610" t="s">
        <v>106</v>
      </c>
      <c r="BZ610" t="s">
        <v>128</v>
      </c>
      <c r="CA610" t="s">
        <v>128</v>
      </c>
      <c r="CB610" t="s">
        <v>128</v>
      </c>
      <c r="CC610" t="s">
        <v>128</v>
      </c>
      <c r="CD610" t="s">
        <v>128</v>
      </c>
      <c r="CE610" t="s">
        <v>128</v>
      </c>
      <c r="CF610" t="s">
        <v>128</v>
      </c>
      <c r="CG610" t="s">
        <v>128</v>
      </c>
      <c r="CH610" t="s">
        <v>128</v>
      </c>
    </row>
    <row r="611" spans="1:86" x14ac:dyDescent="0.25">
      <c r="A611" t="s">
        <v>4189</v>
      </c>
      <c r="B611" t="s">
        <v>4190</v>
      </c>
      <c r="C611" t="s">
        <v>4191</v>
      </c>
      <c r="D611" t="s">
        <v>4192</v>
      </c>
      <c r="E611" t="s">
        <v>4193</v>
      </c>
      <c r="F611" t="s">
        <v>90</v>
      </c>
      <c r="G611" t="s">
        <v>91</v>
      </c>
      <c r="H611" t="s">
        <v>92</v>
      </c>
      <c r="I611" t="s">
        <v>93</v>
      </c>
      <c r="J611" t="s">
        <v>6487</v>
      </c>
      <c r="K611" t="s">
        <v>6488</v>
      </c>
      <c r="L611" t="s">
        <v>6489</v>
      </c>
      <c r="M611" t="s">
        <v>97</v>
      </c>
      <c r="N611" t="s">
        <v>98</v>
      </c>
      <c r="O611" t="s">
        <v>4750</v>
      </c>
      <c r="P611" t="s">
        <v>6492</v>
      </c>
      <c r="Q611" t="s">
        <v>100</v>
      </c>
      <c r="R611" t="s">
        <v>101</v>
      </c>
      <c r="S611" t="s">
        <v>102</v>
      </c>
      <c r="T611" t="s">
        <v>103</v>
      </c>
      <c r="U611" t="s">
        <v>104</v>
      </c>
      <c r="V611" t="s">
        <v>105</v>
      </c>
      <c r="W611" t="s">
        <v>106</v>
      </c>
      <c r="X611" t="s">
        <v>106</v>
      </c>
      <c r="Y611" t="s">
        <v>107</v>
      </c>
      <c r="Z611" t="s">
        <v>108</v>
      </c>
      <c r="AA611" t="s">
        <v>6490</v>
      </c>
      <c r="AB611" t="s">
        <v>6491</v>
      </c>
      <c r="AC611" t="s">
        <v>111</v>
      </c>
      <c r="AD611" t="s">
        <v>111</v>
      </c>
      <c r="AE611" t="s">
        <v>111</v>
      </c>
      <c r="AF611" t="s">
        <v>111</v>
      </c>
      <c r="AG611" t="s">
        <v>111</v>
      </c>
      <c r="AH611" t="s">
        <v>111</v>
      </c>
      <c r="AI611" t="s">
        <v>111</v>
      </c>
      <c r="AJ611" t="s">
        <v>112</v>
      </c>
      <c r="AK611" t="s">
        <v>113</v>
      </c>
      <c r="AL611" t="s">
        <v>168</v>
      </c>
      <c r="AM611" t="s">
        <v>125</v>
      </c>
      <c r="AN611" t="s">
        <v>168</v>
      </c>
      <c r="AO611" t="s">
        <v>125</v>
      </c>
      <c r="AP611">
        <v>0</v>
      </c>
      <c r="AQ611">
        <v>0</v>
      </c>
      <c r="AR611" t="s">
        <v>168</v>
      </c>
      <c r="AS611" t="s">
        <v>117</v>
      </c>
      <c r="AT611" t="s">
        <v>88</v>
      </c>
      <c r="AU611" t="s">
        <v>118</v>
      </c>
      <c r="AV611" t="s">
        <v>119</v>
      </c>
      <c r="AW611">
        <v>0</v>
      </c>
      <c r="AX611" t="s">
        <v>111</v>
      </c>
      <c r="AY611">
        <v>0</v>
      </c>
      <c r="AZ611" t="s">
        <v>120</v>
      </c>
      <c r="BA611" t="s">
        <v>120</v>
      </c>
      <c r="BB611" t="s">
        <v>6493</v>
      </c>
      <c r="BC611" t="s">
        <v>122</v>
      </c>
      <c r="BD611" t="s">
        <v>6494</v>
      </c>
      <c r="BE611" t="s">
        <v>108</v>
      </c>
      <c r="BF611" t="s">
        <v>6490</v>
      </c>
      <c r="BG611" t="s">
        <v>251</v>
      </c>
      <c r="BH611" t="s">
        <v>168</v>
      </c>
      <c r="BI611">
        <v>0</v>
      </c>
      <c r="BJ611">
        <v>0</v>
      </c>
      <c r="BK611" t="s">
        <v>125</v>
      </c>
      <c r="BL611">
        <v>0</v>
      </c>
      <c r="BM611">
        <v>0</v>
      </c>
      <c r="BN611" t="s">
        <v>106</v>
      </c>
      <c r="BO611" t="s">
        <v>4202</v>
      </c>
      <c r="BP611">
        <v>708563135</v>
      </c>
      <c r="BQ611" t="s">
        <v>106</v>
      </c>
      <c r="BR611" t="s">
        <v>106</v>
      </c>
      <c r="BS611" t="s">
        <v>4750</v>
      </c>
      <c r="BT611" t="s">
        <v>391</v>
      </c>
      <c r="BU611" t="s">
        <v>128</v>
      </c>
      <c r="BV611" t="s">
        <v>88</v>
      </c>
      <c r="BW611" t="s">
        <v>128</v>
      </c>
      <c r="BX611" t="s">
        <v>111</v>
      </c>
      <c r="BY611" t="s">
        <v>106</v>
      </c>
      <c r="BZ611" t="s">
        <v>128</v>
      </c>
      <c r="CA611" t="s">
        <v>128</v>
      </c>
      <c r="CB611" t="s">
        <v>128</v>
      </c>
      <c r="CC611" t="s">
        <v>128</v>
      </c>
      <c r="CD611" t="s">
        <v>128</v>
      </c>
      <c r="CE611" t="s">
        <v>128</v>
      </c>
      <c r="CF611" t="s">
        <v>128</v>
      </c>
      <c r="CG611" t="s">
        <v>128</v>
      </c>
      <c r="CH611" t="s">
        <v>128</v>
      </c>
    </row>
    <row r="612" spans="1:86" x14ac:dyDescent="0.25">
      <c r="A612" t="s">
        <v>4189</v>
      </c>
      <c r="B612" t="s">
        <v>4190</v>
      </c>
      <c r="C612" t="s">
        <v>4191</v>
      </c>
      <c r="D612" t="s">
        <v>4192</v>
      </c>
      <c r="E612" t="s">
        <v>4193</v>
      </c>
      <c r="F612" t="s">
        <v>90</v>
      </c>
      <c r="G612" t="s">
        <v>91</v>
      </c>
      <c r="H612" t="s">
        <v>92</v>
      </c>
      <c r="I612" t="s">
        <v>93</v>
      </c>
      <c r="J612" t="s">
        <v>6495</v>
      </c>
      <c r="K612" t="s">
        <v>6496</v>
      </c>
      <c r="L612" t="s">
        <v>6497</v>
      </c>
      <c r="M612" t="s">
        <v>97</v>
      </c>
      <c r="N612" t="s">
        <v>1060</v>
      </c>
      <c r="O612" t="s">
        <v>6498</v>
      </c>
      <c r="P612" t="s">
        <v>6500</v>
      </c>
      <c r="Q612" t="s">
        <v>100</v>
      </c>
      <c r="R612" t="s">
        <v>1063</v>
      </c>
      <c r="S612" t="s">
        <v>1064</v>
      </c>
      <c r="T612" t="s">
        <v>3045</v>
      </c>
      <c r="U612" t="s">
        <v>4929</v>
      </c>
      <c r="V612" t="s">
        <v>105</v>
      </c>
      <c r="W612" t="s">
        <v>106</v>
      </c>
      <c r="X612" t="s">
        <v>106</v>
      </c>
      <c r="Y612" t="s">
        <v>107</v>
      </c>
      <c r="Z612" t="s">
        <v>88</v>
      </c>
      <c r="AA612" t="s">
        <v>5138</v>
      </c>
      <c r="AB612" t="s">
        <v>5139</v>
      </c>
      <c r="AC612" t="s">
        <v>111</v>
      </c>
      <c r="AD612" t="s">
        <v>213</v>
      </c>
      <c r="AE612" t="s">
        <v>111</v>
      </c>
      <c r="AF612" t="s">
        <v>213</v>
      </c>
      <c r="AG612" t="s">
        <v>213</v>
      </c>
      <c r="AH612" t="s">
        <v>111</v>
      </c>
      <c r="AI612" t="s">
        <v>111</v>
      </c>
      <c r="AJ612" t="s">
        <v>112</v>
      </c>
      <c r="AK612" t="s">
        <v>113</v>
      </c>
      <c r="AL612" t="s">
        <v>6499</v>
      </c>
      <c r="AM612" t="s">
        <v>125</v>
      </c>
      <c r="AN612" t="s">
        <v>6499</v>
      </c>
      <c r="AO612" t="s">
        <v>125</v>
      </c>
      <c r="AP612">
        <v>0</v>
      </c>
      <c r="AQ612">
        <v>0</v>
      </c>
      <c r="AR612" t="s">
        <v>6499</v>
      </c>
      <c r="AS612" t="s">
        <v>117</v>
      </c>
      <c r="AT612" t="s">
        <v>88</v>
      </c>
      <c r="AU612" t="s">
        <v>118</v>
      </c>
      <c r="AV612" t="s">
        <v>6499</v>
      </c>
      <c r="AW612">
        <v>0</v>
      </c>
      <c r="AX612" t="s">
        <v>111</v>
      </c>
      <c r="AY612">
        <v>0</v>
      </c>
      <c r="AZ612" t="s">
        <v>120</v>
      </c>
      <c r="BA612" t="s">
        <v>120</v>
      </c>
      <c r="BB612" t="s">
        <v>5142</v>
      </c>
      <c r="BC612" t="s">
        <v>122</v>
      </c>
      <c r="BD612" t="s">
        <v>5143</v>
      </c>
      <c r="BE612" t="s">
        <v>123</v>
      </c>
      <c r="BF612" t="s">
        <v>123</v>
      </c>
      <c r="BG612" t="s">
        <v>124</v>
      </c>
      <c r="BH612" t="s">
        <v>6499</v>
      </c>
      <c r="BI612">
        <v>0</v>
      </c>
      <c r="BJ612">
        <v>0</v>
      </c>
      <c r="BK612" t="s">
        <v>125</v>
      </c>
      <c r="BL612">
        <v>0</v>
      </c>
      <c r="BM612">
        <v>0</v>
      </c>
      <c r="BN612" t="s">
        <v>106</v>
      </c>
      <c r="BO612" t="s">
        <v>4202</v>
      </c>
      <c r="BP612">
        <v>701721045</v>
      </c>
      <c r="BQ612" t="s">
        <v>1075</v>
      </c>
      <c r="BR612" t="s">
        <v>2383</v>
      </c>
      <c r="BS612" t="s">
        <v>6498</v>
      </c>
      <c r="BT612" t="s">
        <v>1115</v>
      </c>
      <c r="BU612" t="s">
        <v>128</v>
      </c>
      <c r="BV612" t="s">
        <v>88</v>
      </c>
      <c r="BW612" t="s">
        <v>128</v>
      </c>
      <c r="BX612" t="s">
        <v>111</v>
      </c>
      <c r="BY612" t="s">
        <v>106</v>
      </c>
      <c r="BZ612" t="s">
        <v>4221</v>
      </c>
      <c r="CA612" t="s">
        <v>108</v>
      </c>
      <c r="CB612" t="s">
        <v>4222</v>
      </c>
      <c r="CC612" t="s">
        <v>128</v>
      </c>
      <c r="CD612" t="s">
        <v>128</v>
      </c>
      <c r="CE612" t="s">
        <v>128</v>
      </c>
      <c r="CF612" t="s">
        <v>128</v>
      </c>
      <c r="CG612" t="s">
        <v>128</v>
      </c>
      <c r="CH612" t="s">
        <v>128</v>
      </c>
    </row>
    <row r="613" spans="1:86" x14ac:dyDescent="0.25">
      <c r="A613" t="s">
        <v>4189</v>
      </c>
      <c r="B613" t="s">
        <v>4190</v>
      </c>
      <c r="C613" t="s">
        <v>4191</v>
      </c>
      <c r="D613" t="s">
        <v>4192</v>
      </c>
      <c r="E613" t="s">
        <v>4193</v>
      </c>
      <c r="F613" t="s">
        <v>90</v>
      </c>
      <c r="G613" t="s">
        <v>91</v>
      </c>
      <c r="H613" t="s">
        <v>92</v>
      </c>
      <c r="I613" t="s">
        <v>93</v>
      </c>
      <c r="J613" t="s">
        <v>6501</v>
      </c>
      <c r="K613" t="s">
        <v>6502</v>
      </c>
      <c r="L613" t="s">
        <v>6503</v>
      </c>
      <c r="M613" t="s">
        <v>97</v>
      </c>
      <c r="N613" t="s">
        <v>98</v>
      </c>
      <c r="O613" t="s">
        <v>4490</v>
      </c>
      <c r="P613" t="s">
        <v>6506</v>
      </c>
      <c r="Q613" t="s">
        <v>100</v>
      </c>
      <c r="R613" t="s">
        <v>101</v>
      </c>
      <c r="S613" t="s">
        <v>102</v>
      </c>
      <c r="T613" t="s">
        <v>334</v>
      </c>
      <c r="U613" t="s">
        <v>335</v>
      </c>
      <c r="V613" t="s">
        <v>105</v>
      </c>
      <c r="W613" t="s">
        <v>106</v>
      </c>
      <c r="X613" t="s">
        <v>106</v>
      </c>
      <c r="Y613" t="s">
        <v>107</v>
      </c>
      <c r="Z613" t="s">
        <v>108</v>
      </c>
      <c r="AA613" t="s">
        <v>6504</v>
      </c>
      <c r="AB613" t="s">
        <v>6505</v>
      </c>
      <c r="AC613" t="s">
        <v>111</v>
      </c>
      <c r="AD613" t="s">
        <v>111</v>
      </c>
      <c r="AE613" t="s">
        <v>111</v>
      </c>
      <c r="AF613" t="s">
        <v>111</v>
      </c>
      <c r="AG613" t="s">
        <v>111</v>
      </c>
      <c r="AH613" t="s">
        <v>111</v>
      </c>
      <c r="AI613" t="s">
        <v>111</v>
      </c>
      <c r="AJ613" t="s">
        <v>112</v>
      </c>
      <c r="AK613" t="s">
        <v>113</v>
      </c>
      <c r="AL613" t="s">
        <v>4449</v>
      </c>
      <c r="AM613" t="s">
        <v>4493</v>
      </c>
      <c r="AN613" t="s">
        <v>4449</v>
      </c>
      <c r="AO613" t="s">
        <v>125</v>
      </c>
      <c r="AP613">
        <v>0</v>
      </c>
      <c r="AQ613">
        <v>0</v>
      </c>
      <c r="AR613" t="s">
        <v>4449</v>
      </c>
      <c r="AS613" t="s">
        <v>117</v>
      </c>
      <c r="AT613" t="s">
        <v>88</v>
      </c>
      <c r="AU613" t="s">
        <v>118</v>
      </c>
      <c r="AV613" t="s">
        <v>4449</v>
      </c>
      <c r="AW613">
        <v>0</v>
      </c>
      <c r="AX613" t="s">
        <v>111</v>
      </c>
      <c r="AY613">
        <v>0</v>
      </c>
      <c r="AZ613" t="s">
        <v>120</v>
      </c>
      <c r="BA613" t="s">
        <v>120</v>
      </c>
      <c r="BB613" t="s">
        <v>6507</v>
      </c>
      <c r="BC613" t="s">
        <v>122</v>
      </c>
      <c r="BD613" t="s">
        <v>88</v>
      </c>
      <c r="BE613" t="s">
        <v>123</v>
      </c>
      <c r="BF613" t="s">
        <v>123</v>
      </c>
      <c r="BG613" t="s">
        <v>124</v>
      </c>
      <c r="BH613" t="s">
        <v>4449</v>
      </c>
      <c r="BI613">
        <v>0</v>
      </c>
      <c r="BJ613">
        <v>0</v>
      </c>
      <c r="BK613" t="s">
        <v>125</v>
      </c>
      <c r="BL613">
        <v>0</v>
      </c>
      <c r="BM613">
        <v>0</v>
      </c>
      <c r="BN613" t="s">
        <v>106</v>
      </c>
      <c r="BO613" t="s">
        <v>4202</v>
      </c>
      <c r="BP613">
        <v>727161622</v>
      </c>
      <c r="BQ613" t="s">
        <v>106</v>
      </c>
      <c r="BR613" t="s">
        <v>106</v>
      </c>
      <c r="BS613" t="s">
        <v>4490</v>
      </c>
      <c r="BT613" t="s">
        <v>1296</v>
      </c>
      <c r="BU613" t="s">
        <v>128</v>
      </c>
      <c r="BV613" t="s">
        <v>88</v>
      </c>
      <c r="BW613" t="s">
        <v>128</v>
      </c>
      <c r="BX613" t="s">
        <v>213</v>
      </c>
      <c r="BY613" t="s">
        <v>106</v>
      </c>
      <c r="BZ613" t="s">
        <v>4221</v>
      </c>
      <c r="CA613" t="s">
        <v>108</v>
      </c>
      <c r="CB613" t="s">
        <v>4222</v>
      </c>
      <c r="CC613" t="s">
        <v>128</v>
      </c>
      <c r="CD613" t="s">
        <v>128</v>
      </c>
      <c r="CE613" t="s">
        <v>128</v>
      </c>
      <c r="CF613" t="s">
        <v>128</v>
      </c>
      <c r="CG613" t="s">
        <v>128</v>
      </c>
      <c r="CH613" t="s">
        <v>128</v>
      </c>
    </row>
    <row r="614" spans="1:86" x14ac:dyDescent="0.25">
      <c r="A614" t="s">
        <v>4189</v>
      </c>
      <c r="B614" t="s">
        <v>4190</v>
      </c>
      <c r="C614" t="s">
        <v>4191</v>
      </c>
      <c r="D614" t="s">
        <v>4192</v>
      </c>
      <c r="E614" t="s">
        <v>4193</v>
      </c>
      <c r="F614" t="s">
        <v>90</v>
      </c>
      <c r="G614" t="s">
        <v>91</v>
      </c>
      <c r="H614" t="s">
        <v>92</v>
      </c>
      <c r="I614" t="s">
        <v>93</v>
      </c>
      <c r="J614" t="s">
        <v>6508</v>
      </c>
      <c r="K614" t="s">
        <v>6509</v>
      </c>
      <c r="L614" t="s">
        <v>6510</v>
      </c>
      <c r="M614" t="s">
        <v>225</v>
      </c>
      <c r="N614" t="s">
        <v>98</v>
      </c>
      <c r="O614" t="s">
        <v>6511</v>
      </c>
      <c r="P614" t="s">
        <v>6516</v>
      </c>
      <c r="Q614" t="s">
        <v>100</v>
      </c>
      <c r="R614" t="s">
        <v>101</v>
      </c>
      <c r="S614" t="s">
        <v>102</v>
      </c>
      <c r="T614" t="s">
        <v>1709</v>
      </c>
      <c r="U614" t="s">
        <v>179</v>
      </c>
      <c r="V614" t="s">
        <v>6512</v>
      </c>
      <c r="W614" t="s">
        <v>106</v>
      </c>
      <c r="X614" t="s">
        <v>106</v>
      </c>
      <c r="Y614" t="s">
        <v>107</v>
      </c>
      <c r="Z614" t="s">
        <v>108</v>
      </c>
      <c r="AA614" t="s">
        <v>6513</v>
      </c>
      <c r="AB614" t="s">
        <v>6514</v>
      </c>
      <c r="AC614" t="s">
        <v>111</v>
      </c>
      <c r="AD614" t="s">
        <v>111</v>
      </c>
      <c r="AE614" t="s">
        <v>111</v>
      </c>
      <c r="AF614" t="s">
        <v>111</v>
      </c>
      <c r="AG614" t="s">
        <v>111</v>
      </c>
      <c r="AH614" t="s">
        <v>111</v>
      </c>
      <c r="AI614" t="s">
        <v>111</v>
      </c>
      <c r="AJ614" t="s">
        <v>112</v>
      </c>
      <c r="AK614" t="s">
        <v>113</v>
      </c>
      <c r="AL614" t="s">
        <v>6515</v>
      </c>
      <c r="AM614" t="s">
        <v>3320</v>
      </c>
      <c r="AN614" t="s">
        <v>6515</v>
      </c>
      <c r="AO614" t="s">
        <v>125</v>
      </c>
      <c r="AP614">
        <v>0</v>
      </c>
      <c r="AQ614">
        <v>0</v>
      </c>
      <c r="AR614" t="s">
        <v>6515</v>
      </c>
      <c r="AS614" t="s">
        <v>117</v>
      </c>
      <c r="AT614" t="s">
        <v>88</v>
      </c>
      <c r="AU614" t="s">
        <v>118</v>
      </c>
      <c r="AV614" t="s">
        <v>6515</v>
      </c>
      <c r="AW614">
        <v>0</v>
      </c>
      <c r="AX614" t="s">
        <v>111</v>
      </c>
      <c r="AY614">
        <v>0</v>
      </c>
      <c r="AZ614" t="s">
        <v>120</v>
      </c>
      <c r="BA614" t="s">
        <v>120</v>
      </c>
      <c r="BB614" t="s">
        <v>6514</v>
      </c>
      <c r="BC614" t="s">
        <v>122</v>
      </c>
      <c r="BD614" t="s">
        <v>88</v>
      </c>
      <c r="BE614" t="s">
        <v>108</v>
      </c>
      <c r="BF614" t="s">
        <v>6513</v>
      </c>
      <c r="BG614" t="s">
        <v>251</v>
      </c>
      <c r="BH614" t="s">
        <v>6515</v>
      </c>
      <c r="BI614">
        <v>0</v>
      </c>
      <c r="BJ614">
        <v>0</v>
      </c>
      <c r="BK614" t="s">
        <v>125</v>
      </c>
      <c r="BL614">
        <v>0</v>
      </c>
      <c r="BM614">
        <v>0</v>
      </c>
      <c r="BN614" t="s">
        <v>5609</v>
      </c>
      <c r="BO614" t="s">
        <v>4202</v>
      </c>
      <c r="BP614">
        <v>702850827</v>
      </c>
      <c r="BQ614" t="s">
        <v>106</v>
      </c>
      <c r="BR614" t="s">
        <v>106</v>
      </c>
      <c r="BS614" t="s">
        <v>6517</v>
      </c>
      <c r="BT614" t="s">
        <v>3579</v>
      </c>
      <c r="BU614" t="s">
        <v>128</v>
      </c>
      <c r="BV614" t="s">
        <v>88</v>
      </c>
      <c r="BW614" t="s">
        <v>128</v>
      </c>
      <c r="BX614" t="s">
        <v>111</v>
      </c>
      <c r="BY614" t="s">
        <v>106</v>
      </c>
      <c r="BZ614" t="s">
        <v>4221</v>
      </c>
      <c r="CA614" t="s">
        <v>108</v>
      </c>
      <c r="CB614" t="s">
        <v>4222</v>
      </c>
      <c r="CC614" t="s">
        <v>128</v>
      </c>
      <c r="CD614" t="s">
        <v>128</v>
      </c>
      <c r="CE614" t="s">
        <v>128</v>
      </c>
      <c r="CF614" t="s">
        <v>128</v>
      </c>
      <c r="CG614" t="s">
        <v>128</v>
      </c>
      <c r="CH614" t="s">
        <v>128</v>
      </c>
    </row>
    <row r="615" spans="1:86" x14ac:dyDescent="0.25">
      <c r="A615" t="s">
        <v>4189</v>
      </c>
      <c r="B615" t="s">
        <v>4190</v>
      </c>
      <c r="C615" t="s">
        <v>4191</v>
      </c>
      <c r="D615" t="s">
        <v>4192</v>
      </c>
      <c r="E615" t="s">
        <v>4193</v>
      </c>
      <c r="F615" t="s">
        <v>90</v>
      </c>
      <c r="G615" t="s">
        <v>91</v>
      </c>
      <c r="H615" t="s">
        <v>92</v>
      </c>
      <c r="I615" t="s">
        <v>93</v>
      </c>
      <c r="J615" t="s">
        <v>6518</v>
      </c>
      <c r="K615" t="s">
        <v>6519</v>
      </c>
      <c r="L615" t="s">
        <v>6520</v>
      </c>
      <c r="M615" t="s">
        <v>97</v>
      </c>
      <c r="N615" t="s">
        <v>98</v>
      </c>
      <c r="O615" t="s">
        <v>6521</v>
      </c>
      <c r="P615" t="s">
        <v>6526</v>
      </c>
      <c r="Q615" t="s">
        <v>100</v>
      </c>
      <c r="R615" t="s">
        <v>101</v>
      </c>
      <c r="S615" t="s">
        <v>102</v>
      </c>
      <c r="T615" t="s">
        <v>2654</v>
      </c>
      <c r="U615" t="s">
        <v>1267</v>
      </c>
      <c r="V615" t="s">
        <v>363</v>
      </c>
      <c r="W615" t="s">
        <v>106</v>
      </c>
      <c r="X615" t="s">
        <v>106</v>
      </c>
      <c r="Y615" t="s">
        <v>107</v>
      </c>
      <c r="Z615" t="s">
        <v>108</v>
      </c>
      <c r="AA615" t="s">
        <v>6522</v>
      </c>
      <c r="AB615" t="s">
        <v>6523</v>
      </c>
      <c r="AC615" t="s">
        <v>111</v>
      </c>
      <c r="AD615" t="s">
        <v>111</v>
      </c>
      <c r="AE615" t="s">
        <v>111</v>
      </c>
      <c r="AF615" t="s">
        <v>111</v>
      </c>
      <c r="AG615" t="s">
        <v>111</v>
      </c>
      <c r="AH615" t="s">
        <v>111</v>
      </c>
      <c r="AI615" t="s">
        <v>111</v>
      </c>
      <c r="AJ615" t="s">
        <v>112</v>
      </c>
      <c r="AK615" t="s">
        <v>113</v>
      </c>
      <c r="AL615" t="s">
        <v>6524</v>
      </c>
      <c r="AM615" t="s">
        <v>6525</v>
      </c>
      <c r="AN615" t="s">
        <v>6524</v>
      </c>
      <c r="AO615" t="s">
        <v>125</v>
      </c>
      <c r="AP615">
        <v>0</v>
      </c>
      <c r="AQ615">
        <v>0</v>
      </c>
      <c r="AR615" t="s">
        <v>6524</v>
      </c>
      <c r="AS615" t="s">
        <v>117</v>
      </c>
      <c r="AT615" t="s">
        <v>88</v>
      </c>
      <c r="AU615" t="s">
        <v>118</v>
      </c>
      <c r="AV615" t="s">
        <v>6524</v>
      </c>
      <c r="AW615">
        <v>0</v>
      </c>
      <c r="AX615" t="s">
        <v>111</v>
      </c>
      <c r="AY615">
        <v>0</v>
      </c>
      <c r="AZ615" t="s">
        <v>120</v>
      </c>
      <c r="BA615" t="s">
        <v>120</v>
      </c>
      <c r="BB615" t="s">
        <v>6527</v>
      </c>
      <c r="BC615" t="s">
        <v>122</v>
      </c>
      <c r="BD615" t="s">
        <v>6528</v>
      </c>
      <c r="BE615" t="s">
        <v>108</v>
      </c>
      <c r="BF615" t="s">
        <v>6529</v>
      </c>
      <c r="BG615" t="s">
        <v>124</v>
      </c>
      <c r="BH615" t="s">
        <v>6524</v>
      </c>
      <c r="BI615">
        <v>0</v>
      </c>
      <c r="BJ615">
        <v>0</v>
      </c>
      <c r="BK615" t="s">
        <v>125</v>
      </c>
      <c r="BL615">
        <v>0</v>
      </c>
      <c r="BM615">
        <v>0</v>
      </c>
      <c r="BN615" t="s">
        <v>106</v>
      </c>
      <c r="BO615" t="s">
        <v>4202</v>
      </c>
      <c r="BP615">
        <v>719005530</v>
      </c>
      <c r="BQ615" t="s">
        <v>106</v>
      </c>
      <c r="BR615" t="s">
        <v>106</v>
      </c>
      <c r="BS615" t="s">
        <v>6521</v>
      </c>
      <c r="BT615" t="s">
        <v>6365</v>
      </c>
      <c r="BU615" t="s">
        <v>128</v>
      </c>
      <c r="BV615" t="s">
        <v>88</v>
      </c>
      <c r="BW615" t="s">
        <v>128</v>
      </c>
      <c r="BX615" t="s">
        <v>111</v>
      </c>
      <c r="BY615" t="s">
        <v>106</v>
      </c>
      <c r="BZ615" t="s">
        <v>4221</v>
      </c>
      <c r="CA615" t="s">
        <v>108</v>
      </c>
      <c r="CB615" t="s">
        <v>4222</v>
      </c>
      <c r="CC615" t="s">
        <v>128</v>
      </c>
      <c r="CD615" t="s">
        <v>128</v>
      </c>
      <c r="CE615" t="s">
        <v>128</v>
      </c>
      <c r="CF615" t="s">
        <v>128</v>
      </c>
      <c r="CG615" t="s">
        <v>128</v>
      </c>
      <c r="CH615" t="s">
        <v>128</v>
      </c>
    </row>
    <row r="616" spans="1:86" x14ac:dyDescent="0.25">
      <c r="A616" t="s">
        <v>4189</v>
      </c>
      <c r="B616" t="s">
        <v>4190</v>
      </c>
      <c r="C616" t="s">
        <v>4191</v>
      </c>
      <c r="D616" t="s">
        <v>4192</v>
      </c>
      <c r="E616" t="s">
        <v>4193</v>
      </c>
      <c r="F616" t="s">
        <v>90</v>
      </c>
      <c r="G616" t="s">
        <v>91</v>
      </c>
      <c r="H616" t="s">
        <v>92</v>
      </c>
      <c r="I616" t="s">
        <v>93</v>
      </c>
      <c r="J616" t="s">
        <v>6530</v>
      </c>
      <c r="K616" t="s">
        <v>6531</v>
      </c>
      <c r="L616" t="s">
        <v>6532</v>
      </c>
      <c r="M616" t="s">
        <v>97</v>
      </c>
      <c r="N616" t="s">
        <v>98</v>
      </c>
      <c r="O616" t="s">
        <v>5413</v>
      </c>
      <c r="P616" t="s">
        <v>6537</v>
      </c>
      <c r="Q616" t="s">
        <v>100</v>
      </c>
      <c r="R616" t="s">
        <v>101</v>
      </c>
      <c r="S616" t="s">
        <v>102</v>
      </c>
      <c r="T616" t="s">
        <v>147</v>
      </c>
      <c r="U616" t="s">
        <v>396</v>
      </c>
      <c r="V616" t="s">
        <v>363</v>
      </c>
      <c r="W616" t="s">
        <v>106</v>
      </c>
      <c r="X616" t="s">
        <v>106</v>
      </c>
      <c r="Y616" t="s">
        <v>107</v>
      </c>
      <c r="Z616" t="s">
        <v>108</v>
      </c>
      <c r="AA616" t="s">
        <v>6533</v>
      </c>
      <c r="AB616" t="s">
        <v>6534</v>
      </c>
      <c r="AC616" t="s">
        <v>111</v>
      </c>
      <c r="AD616" t="s">
        <v>111</v>
      </c>
      <c r="AE616" t="s">
        <v>111</v>
      </c>
      <c r="AF616" t="s">
        <v>111</v>
      </c>
      <c r="AG616" t="s">
        <v>111</v>
      </c>
      <c r="AH616" t="s">
        <v>111</v>
      </c>
      <c r="AI616" t="s">
        <v>111</v>
      </c>
      <c r="AJ616" t="s">
        <v>112</v>
      </c>
      <c r="AK616" t="s">
        <v>113</v>
      </c>
      <c r="AL616" t="s">
        <v>6535</v>
      </c>
      <c r="AM616" t="s">
        <v>6536</v>
      </c>
      <c r="AN616" t="s">
        <v>6535</v>
      </c>
      <c r="AO616" t="s">
        <v>125</v>
      </c>
      <c r="AP616">
        <v>0</v>
      </c>
      <c r="AQ616">
        <v>0</v>
      </c>
      <c r="AR616" t="s">
        <v>6535</v>
      </c>
      <c r="AS616" t="s">
        <v>117</v>
      </c>
      <c r="AT616" t="s">
        <v>88</v>
      </c>
      <c r="AU616" t="s">
        <v>118</v>
      </c>
      <c r="AV616" t="s">
        <v>6535</v>
      </c>
      <c r="AW616">
        <v>0</v>
      </c>
      <c r="AX616" t="s">
        <v>111</v>
      </c>
      <c r="AY616">
        <v>0</v>
      </c>
      <c r="AZ616" t="s">
        <v>120</v>
      </c>
      <c r="BA616" t="s">
        <v>120</v>
      </c>
      <c r="BB616" t="s">
        <v>6538</v>
      </c>
      <c r="BC616" t="s">
        <v>122</v>
      </c>
      <c r="BD616" t="s">
        <v>6539</v>
      </c>
      <c r="BE616" t="s">
        <v>123</v>
      </c>
      <c r="BF616" t="s">
        <v>123</v>
      </c>
      <c r="BG616" t="s">
        <v>88</v>
      </c>
      <c r="BH616" t="s">
        <v>6535</v>
      </c>
      <c r="BI616">
        <v>0</v>
      </c>
      <c r="BJ616">
        <v>0</v>
      </c>
      <c r="BK616" t="s">
        <v>125</v>
      </c>
      <c r="BL616">
        <v>0</v>
      </c>
      <c r="BM616">
        <v>0</v>
      </c>
      <c r="BN616" t="s">
        <v>106</v>
      </c>
      <c r="BO616" t="s">
        <v>4202</v>
      </c>
      <c r="BP616">
        <v>731501839</v>
      </c>
      <c r="BQ616" t="s">
        <v>106</v>
      </c>
      <c r="BR616" t="s">
        <v>106</v>
      </c>
      <c r="BS616" t="s">
        <v>5413</v>
      </c>
      <c r="BT616" t="s">
        <v>5058</v>
      </c>
      <c r="BU616" t="s">
        <v>128</v>
      </c>
      <c r="BV616" t="s">
        <v>88</v>
      </c>
      <c r="BW616" t="s">
        <v>128</v>
      </c>
      <c r="BX616" t="s">
        <v>111</v>
      </c>
      <c r="BY616" t="s">
        <v>106</v>
      </c>
      <c r="BZ616" t="s">
        <v>128</v>
      </c>
      <c r="CA616" t="s">
        <v>128</v>
      </c>
      <c r="CB616" t="s">
        <v>128</v>
      </c>
      <c r="CC616" t="s">
        <v>128</v>
      </c>
      <c r="CD616" t="s">
        <v>128</v>
      </c>
      <c r="CE616" t="s">
        <v>128</v>
      </c>
      <c r="CF616" t="s">
        <v>128</v>
      </c>
      <c r="CG616" t="s">
        <v>128</v>
      </c>
      <c r="CH616" t="s">
        <v>128</v>
      </c>
    </row>
    <row r="617" spans="1:86" x14ac:dyDescent="0.25">
      <c r="A617" t="s">
        <v>4189</v>
      </c>
      <c r="B617" t="s">
        <v>4190</v>
      </c>
      <c r="C617" t="s">
        <v>4191</v>
      </c>
      <c r="D617" t="s">
        <v>4192</v>
      </c>
      <c r="E617" t="s">
        <v>4193</v>
      </c>
      <c r="F617" t="s">
        <v>90</v>
      </c>
      <c r="G617" t="s">
        <v>91</v>
      </c>
      <c r="H617" t="s">
        <v>92</v>
      </c>
      <c r="I617" t="s">
        <v>93</v>
      </c>
      <c r="J617" t="s">
        <v>6540</v>
      </c>
      <c r="K617" t="s">
        <v>6541</v>
      </c>
      <c r="L617" t="s">
        <v>6542</v>
      </c>
      <c r="M617" t="s">
        <v>97</v>
      </c>
      <c r="N617" t="s">
        <v>98</v>
      </c>
      <c r="O617" t="s">
        <v>6543</v>
      </c>
      <c r="P617" t="s">
        <v>6548</v>
      </c>
      <c r="Q617" t="s">
        <v>100</v>
      </c>
      <c r="R617" t="s">
        <v>101</v>
      </c>
      <c r="S617" t="s">
        <v>102</v>
      </c>
      <c r="T617" t="s">
        <v>975</v>
      </c>
      <c r="U617" t="s">
        <v>2509</v>
      </c>
      <c r="V617" t="s">
        <v>5268</v>
      </c>
      <c r="W617" t="s">
        <v>106</v>
      </c>
      <c r="X617" t="s">
        <v>106</v>
      </c>
      <c r="Y617" t="s">
        <v>107</v>
      </c>
      <c r="Z617" t="s">
        <v>108</v>
      </c>
      <c r="AA617" t="s">
        <v>6544</v>
      </c>
      <c r="AB617" t="s">
        <v>6545</v>
      </c>
      <c r="AC617" t="s">
        <v>111</v>
      </c>
      <c r="AD617" t="s">
        <v>111</v>
      </c>
      <c r="AE617" t="s">
        <v>111</v>
      </c>
      <c r="AF617" t="s">
        <v>111</v>
      </c>
      <c r="AG617" t="s">
        <v>111</v>
      </c>
      <c r="AH617" t="s">
        <v>111</v>
      </c>
      <c r="AI617" t="s">
        <v>111</v>
      </c>
      <c r="AJ617" t="s">
        <v>112</v>
      </c>
      <c r="AK617" t="s">
        <v>113</v>
      </c>
      <c r="AL617" t="s">
        <v>6546</v>
      </c>
      <c r="AM617" t="s">
        <v>6547</v>
      </c>
      <c r="AN617" t="s">
        <v>6546</v>
      </c>
      <c r="AO617" t="s">
        <v>125</v>
      </c>
      <c r="AP617">
        <v>0</v>
      </c>
      <c r="AQ617">
        <v>0</v>
      </c>
      <c r="AR617" t="s">
        <v>6546</v>
      </c>
      <c r="AS617" t="s">
        <v>117</v>
      </c>
      <c r="AT617" t="s">
        <v>88</v>
      </c>
      <c r="AU617" t="s">
        <v>118</v>
      </c>
      <c r="AV617" t="s">
        <v>6546</v>
      </c>
      <c r="AW617">
        <v>0</v>
      </c>
      <c r="AX617" t="s">
        <v>111</v>
      </c>
      <c r="AY617">
        <v>0</v>
      </c>
      <c r="AZ617" t="s">
        <v>120</v>
      </c>
      <c r="BA617" t="s">
        <v>120</v>
      </c>
      <c r="BB617" t="s">
        <v>6545</v>
      </c>
      <c r="BC617" t="s">
        <v>122</v>
      </c>
      <c r="BD617" t="s">
        <v>6549</v>
      </c>
      <c r="BE617" t="s">
        <v>108</v>
      </c>
      <c r="BF617" t="s">
        <v>6544</v>
      </c>
      <c r="BG617" t="s">
        <v>251</v>
      </c>
      <c r="BH617" t="s">
        <v>6546</v>
      </c>
      <c r="BI617">
        <v>0</v>
      </c>
      <c r="BJ617">
        <v>0</v>
      </c>
      <c r="BK617" t="s">
        <v>125</v>
      </c>
      <c r="BL617">
        <v>0</v>
      </c>
      <c r="BM617">
        <v>0</v>
      </c>
      <c r="BN617" t="s">
        <v>106</v>
      </c>
      <c r="BO617" t="s">
        <v>4202</v>
      </c>
      <c r="BP617">
        <v>709496566</v>
      </c>
      <c r="BQ617" t="s">
        <v>106</v>
      </c>
      <c r="BR617" t="s">
        <v>106</v>
      </c>
      <c r="BS617" t="s">
        <v>6543</v>
      </c>
      <c r="BT617" t="s">
        <v>6550</v>
      </c>
      <c r="BU617" t="s">
        <v>128</v>
      </c>
      <c r="BV617" t="s">
        <v>88</v>
      </c>
      <c r="BW617" t="s">
        <v>128</v>
      </c>
      <c r="BX617" t="s">
        <v>111</v>
      </c>
      <c r="BY617" t="s">
        <v>106</v>
      </c>
      <c r="BZ617" t="s">
        <v>4221</v>
      </c>
      <c r="CA617" t="s">
        <v>108</v>
      </c>
      <c r="CB617" t="s">
        <v>4222</v>
      </c>
      <c r="CC617" t="s">
        <v>128</v>
      </c>
      <c r="CD617" t="s">
        <v>128</v>
      </c>
      <c r="CE617" t="s">
        <v>128</v>
      </c>
      <c r="CF617" t="s">
        <v>128</v>
      </c>
      <c r="CG617" t="s">
        <v>128</v>
      </c>
      <c r="CH617" t="s">
        <v>128</v>
      </c>
    </row>
    <row r="618" spans="1:86" x14ac:dyDescent="0.25">
      <c r="A618" t="s">
        <v>4189</v>
      </c>
      <c r="B618" t="s">
        <v>4190</v>
      </c>
      <c r="C618" t="s">
        <v>4191</v>
      </c>
      <c r="D618" t="s">
        <v>4192</v>
      </c>
      <c r="E618" t="s">
        <v>4193</v>
      </c>
      <c r="F618" t="s">
        <v>90</v>
      </c>
      <c r="G618" t="s">
        <v>91</v>
      </c>
      <c r="H618" t="s">
        <v>92</v>
      </c>
      <c r="I618" t="s">
        <v>93</v>
      </c>
      <c r="J618" t="s">
        <v>6551</v>
      </c>
      <c r="K618" t="s">
        <v>6552</v>
      </c>
      <c r="L618" t="s">
        <v>6553</v>
      </c>
      <c r="M618" t="s">
        <v>97</v>
      </c>
      <c r="N618" t="s">
        <v>98</v>
      </c>
      <c r="O618" t="s">
        <v>6554</v>
      </c>
      <c r="P618" t="s">
        <v>6557</v>
      </c>
      <c r="Q618" t="s">
        <v>100</v>
      </c>
      <c r="R618" t="s">
        <v>101</v>
      </c>
      <c r="S618" t="s">
        <v>102</v>
      </c>
      <c r="T618" t="s">
        <v>193</v>
      </c>
      <c r="U618" t="s">
        <v>283</v>
      </c>
      <c r="V618" t="s">
        <v>105</v>
      </c>
      <c r="W618" t="s">
        <v>106</v>
      </c>
      <c r="X618" t="s">
        <v>106</v>
      </c>
      <c r="Y618" t="s">
        <v>107</v>
      </c>
      <c r="Z618" t="s">
        <v>108</v>
      </c>
      <c r="AA618" t="s">
        <v>6555</v>
      </c>
      <c r="AB618" t="s">
        <v>6556</v>
      </c>
      <c r="AC618" t="s">
        <v>111</v>
      </c>
      <c r="AD618" t="s">
        <v>111</v>
      </c>
      <c r="AE618" t="s">
        <v>111</v>
      </c>
      <c r="AF618" t="s">
        <v>111</v>
      </c>
      <c r="AG618" t="s">
        <v>111</v>
      </c>
      <c r="AH618" t="s">
        <v>111</v>
      </c>
      <c r="AI618" t="s">
        <v>111</v>
      </c>
      <c r="AJ618" t="s">
        <v>112</v>
      </c>
      <c r="AK618" t="s">
        <v>113</v>
      </c>
      <c r="AL618" t="s">
        <v>5929</v>
      </c>
      <c r="AM618" t="s">
        <v>6271</v>
      </c>
      <c r="AN618" t="s">
        <v>5929</v>
      </c>
      <c r="AO618" t="s">
        <v>125</v>
      </c>
      <c r="AP618">
        <v>0</v>
      </c>
      <c r="AQ618">
        <v>0</v>
      </c>
      <c r="AR618" t="s">
        <v>5929</v>
      </c>
      <c r="AS618" t="s">
        <v>117</v>
      </c>
      <c r="AT618" t="s">
        <v>88</v>
      </c>
      <c r="AU618" t="s">
        <v>118</v>
      </c>
      <c r="AV618" t="s">
        <v>1774</v>
      </c>
      <c r="AW618">
        <v>0</v>
      </c>
      <c r="AX618" t="s">
        <v>111</v>
      </c>
      <c r="AY618">
        <v>0</v>
      </c>
      <c r="AZ618" t="s">
        <v>120</v>
      </c>
      <c r="BA618" t="s">
        <v>120</v>
      </c>
      <c r="BB618" t="s">
        <v>6558</v>
      </c>
      <c r="BC618" t="s">
        <v>122</v>
      </c>
      <c r="BD618" t="s">
        <v>88</v>
      </c>
      <c r="BE618" t="s">
        <v>123</v>
      </c>
      <c r="BF618" t="s">
        <v>123</v>
      </c>
      <c r="BG618" t="s">
        <v>251</v>
      </c>
      <c r="BH618" t="s">
        <v>5929</v>
      </c>
      <c r="BI618">
        <v>0</v>
      </c>
      <c r="BJ618">
        <v>0</v>
      </c>
      <c r="BK618" t="s">
        <v>125</v>
      </c>
      <c r="BL618">
        <v>0</v>
      </c>
      <c r="BM618">
        <v>0</v>
      </c>
      <c r="BN618" t="s">
        <v>106</v>
      </c>
      <c r="BO618" t="s">
        <v>4202</v>
      </c>
      <c r="BP618">
        <v>720802347</v>
      </c>
      <c r="BQ618" t="s">
        <v>106</v>
      </c>
      <c r="BR618" t="s">
        <v>106</v>
      </c>
      <c r="BS618" t="s">
        <v>6554</v>
      </c>
      <c r="BT618" t="s">
        <v>2539</v>
      </c>
      <c r="BU618" t="s">
        <v>128</v>
      </c>
      <c r="BV618" t="s">
        <v>88</v>
      </c>
      <c r="BW618" t="s">
        <v>128</v>
      </c>
      <c r="BX618" t="s">
        <v>213</v>
      </c>
      <c r="BY618" t="s">
        <v>106</v>
      </c>
      <c r="BZ618" t="s">
        <v>4221</v>
      </c>
      <c r="CA618" t="s">
        <v>108</v>
      </c>
      <c r="CB618" t="s">
        <v>4222</v>
      </c>
      <c r="CC618" t="s">
        <v>128</v>
      </c>
      <c r="CD618" t="s">
        <v>128</v>
      </c>
      <c r="CE618" t="s">
        <v>128</v>
      </c>
      <c r="CF618" t="s">
        <v>128</v>
      </c>
      <c r="CG618" t="s">
        <v>128</v>
      </c>
      <c r="CH618" t="s">
        <v>128</v>
      </c>
    </row>
    <row r="619" spans="1:86" x14ac:dyDescent="0.25">
      <c r="A619" t="s">
        <v>4189</v>
      </c>
      <c r="B619" t="s">
        <v>4190</v>
      </c>
      <c r="C619" t="s">
        <v>4191</v>
      </c>
      <c r="D619" t="s">
        <v>4192</v>
      </c>
      <c r="E619" t="s">
        <v>4193</v>
      </c>
      <c r="F619" t="s">
        <v>90</v>
      </c>
      <c r="G619" t="s">
        <v>91</v>
      </c>
      <c r="H619" t="s">
        <v>92</v>
      </c>
      <c r="I619" t="s">
        <v>93</v>
      </c>
      <c r="J619" t="s">
        <v>6559</v>
      </c>
      <c r="K619" t="s">
        <v>6560</v>
      </c>
      <c r="L619" t="s">
        <v>6561</v>
      </c>
      <c r="M619" t="s">
        <v>97</v>
      </c>
      <c r="N619" t="s">
        <v>98</v>
      </c>
      <c r="O619" t="s">
        <v>6562</v>
      </c>
      <c r="P619" t="s">
        <v>6565</v>
      </c>
      <c r="Q619" t="s">
        <v>100</v>
      </c>
      <c r="R619" t="s">
        <v>101</v>
      </c>
      <c r="S619" t="s">
        <v>102</v>
      </c>
      <c r="T619" t="s">
        <v>382</v>
      </c>
      <c r="U619" t="s">
        <v>5422</v>
      </c>
      <c r="V619" t="s">
        <v>105</v>
      </c>
      <c r="W619" t="s">
        <v>106</v>
      </c>
      <c r="X619" t="s">
        <v>106</v>
      </c>
      <c r="Y619" t="s">
        <v>107</v>
      </c>
      <c r="Z619" t="s">
        <v>108</v>
      </c>
      <c r="AA619" t="s">
        <v>6563</v>
      </c>
      <c r="AB619" t="s">
        <v>6564</v>
      </c>
      <c r="AC619" t="s">
        <v>111</v>
      </c>
      <c r="AD619" t="s">
        <v>111</v>
      </c>
      <c r="AE619" t="s">
        <v>111</v>
      </c>
      <c r="AF619" t="s">
        <v>111</v>
      </c>
      <c r="AG619" t="s">
        <v>111</v>
      </c>
      <c r="AH619" t="s">
        <v>111</v>
      </c>
      <c r="AI619" t="s">
        <v>111</v>
      </c>
      <c r="AJ619" t="s">
        <v>112</v>
      </c>
      <c r="AK619" t="s">
        <v>113</v>
      </c>
      <c r="AL619" t="s">
        <v>139</v>
      </c>
      <c r="AM619" t="s">
        <v>5093</v>
      </c>
      <c r="AN619" t="s">
        <v>139</v>
      </c>
      <c r="AO619" t="s">
        <v>125</v>
      </c>
      <c r="AP619">
        <v>0</v>
      </c>
      <c r="AQ619">
        <v>0</v>
      </c>
      <c r="AR619" t="s">
        <v>139</v>
      </c>
      <c r="AS619" t="s">
        <v>117</v>
      </c>
      <c r="AT619" t="s">
        <v>88</v>
      </c>
      <c r="AU619" t="s">
        <v>118</v>
      </c>
      <c r="AV619" t="s">
        <v>139</v>
      </c>
      <c r="AW619">
        <v>0</v>
      </c>
      <c r="AX619" t="s">
        <v>111</v>
      </c>
      <c r="AY619">
        <v>0</v>
      </c>
      <c r="AZ619" t="s">
        <v>120</v>
      </c>
      <c r="BA619" t="s">
        <v>120</v>
      </c>
      <c r="BB619" t="s">
        <v>6564</v>
      </c>
      <c r="BC619" t="s">
        <v>122</v>
      </c>
      <c r="BD619" t="s">
        <v>88</v>
      </c>
      <c r="BE619" t="s">
        <v>108</v>
      </c>
      <c r="BF619" t="s">
        <v>6563</v>
      </c>
      <c r="BG619" t="s">
        <v>88</v>
      </c>
      <c r="BH619" t="s">
        <v>139</v>
      </c>
      <c r="BI619">
        <v>0</v>
      </c>
      <c r="BJ619">
        <v>0</v>
      </c>
      <c r="BK619" t="s">
        <v>125</v>
      </c>
      <c r="BL619">
        <v>0</v>
      </c>
      <c r="BM619">
        <v>0</v>
      </c>
      <c r="BN619" t="s">
        <v>106</v>
      </c>
      <c r="BO619" t="s">
        <v>4202</v>
      </c>
      <c r="BP619">
        <v>705046084</v>
      </c>
      <c r="BQ619" t="s">
        <v>106</v>
      </c>
      <c r="BR619" t="s">
        <v>106</v>
      </c>
      <c r="BS619" t="s">
        <v>6562</v>
      </c>
      <c r="BT619" t="s">
        <v>391</v>
      </c>
      <c r="BU619" t="s">
        <v>128</v>
      </c>
      <c r="BV619" t="s">
        <v>88</v>
      </c>
      <c r="BW619" t="s">
        <v>128</v>
      </c>
      <c r="BX619" t="s">
        <v>111</v>
      </c>
      <c r="BY619" t="s">
        <v>106</v>
      </c>
      <c r="BZ619" t="s">
        <v>4221</v>
      </c>
      <c r="CA619" t="s">
        <v>108</v>
      </c>
      <c r="CB619" t="s">
        <v>4222</v>
      </c>
      <c r="CC619" t="s">
        <v>128</v>
      </c>
      <c r="CD619" t="s">
        <v>128</v>
      </c>
      <c r="CE619" t="s">
        <v>128</v>
      </c>
      <c r="CF619" t="s">
        <v>128</v>
      </c>
      <c r="CG619" t="s">
        <v>128</v>
      </c>
      <c r="CH619" t="s">
        <v>128</v>
      </c>
    </row>
    <row r="620" spans="1:86" x14ac:dyDescent="0.25">
      <c r="A620" t="s">
        <v>4189</v>
      </c>
      <c r="B620" t="s">
        <v>4190</v>
      </c>
      <c r="C620" t="s">
        <v>4191</v>
      </c>
      <c r="D620" t="s">
        <v>4192</v>
      </c>
      <c r="E620" t="s">
        <v>4193</v>
      </c>
      <c r="F620" t="s">
        <v>90</v>
      </c>
      <c r="G620" t="s">
        <v>91</v>
      </c>
      <c r="H620" t="s">
        <v>92</v>
      </c>
      <c r="I620" t="s">
        <v>93</v>
      </c>
      <c r="J620" t="s">
        <v>6566</v>
      </c>
      <c r="K620" t="s">
        <v>6567</v>
      </c>
      <c r="L620" t="s">
        <v>6568</v>
      </c>
      <c r="M620" t="s">
        <v>97</v>
      </c>
      <c r="N620" t="s">
        <v>6067</v>
      </c>
      <c r="O620" t="s">
        <v>6569</v>
      </c>
      <c r="P620" t="s">
        <v>6575</v>
      </c>
      <c r="Q620" t="s">
        <v>100</v>
      </c>
      <c r="R620" t="s">
        <v>313</v>
      </c>
      <c r="S620" t="s">
        <v>314</v>
      </c>
      <c r="T620" t="s">
        <v>1865</v>
      </c>
      <c r="U620" t="s">
        <v>349</v>
      </c>
      <c r="V620" t="s">
        <v>105</v>
      </c>
      <c r="W620" t="s">
        <v>106</v>
      </c>
      <c r="X620" t="s">
        <v>106</v>
      </c>
      <c r="Y620" t="s">
        <v>107</v>
      </c>
      <c r="Z620" t="s">
        <v>88</v>
      </c>
      <c r="AA620" t="s">
        <v>6570</v>
      </c>
      <c r="AB620" t="s">
        <v>6571</v>
      </c>
      <c r="AC620" t="s">
        <v>111</v>
      </c>
      <c r="AD620" t="s">
        <v>111</v>
      </c>
      <c r="AE620" t="s">
        <v>111</v>
      </c>
      <c r="AF620" t="s">
        <v>111</v>
      </c>
      <c r="AG620" t="s">
        <v>111</v>
      </c>
      <c r="AH620" t="s">
        <v>111</v>
      </c>
      <c r="AI620" t="s">
        <v>111</v>
      </c>
      <c r="AJ620" t="s">
        <v>112</v>
      </c>
      <c r="AK620" t="s">
        <v>113</v>
      </c>
      <c r="AL620" t="s">
        <v>6572</v>
      </c>
      <c r="AM620" t="s">
        <v>6573</v>
      </c>
      <c r="AN620" t="s">
        <v>6572</v>
      </c>
      <c r="AO620" t="s">
        <v>125</v>
      </c>
      <c r="AP620">
        <v>0</v>
      </c>
      <c r="AQ620">
        <v>0</v>
      </c>
      <c r="AR620" t="s">
        <v>6572</v>
      </c>
      <c r="AS620" t="s">
        <v>117</v>
      </c>
      <c r="AT620" t="s">
        <v>88</v>
      </c>
      <c r="AU620" t="s">
        <v>118</v>
      </c>
      <c r="AV620" t="s">
        <v>6574</v>
      </c>
      <c r="AW620">
        <v>0</v>
      </c>
      <c r="AX620" t="s">
        <v>111</v>
      </c>
      <c r="AY620">
        <v>0</v>
      </c>
      <c r="AZ620" t="s">
        <v>120</v>
      </c>
      <c r="BA620" t="s">
        <v>120</v>
      </c>
      <c r="BB620" t="s">
        <v>6571</v>
      </c>
      <c r="BC620" t="s">
        <v>122</v>
      </c>
      <c r="BD620" t="s">
        <v>88</v>
      </c>
      <c r="BE620" t="s">
        <v>372</v>
      </c>
      <c r="BF620" t="s">
        <v>6570</v>
      </c>
      <c r="BG620" t="s">
        <v>251</v>
      </c>
      <c r="BH620" t="s">
        <v>6572</v>
      </c>
      <c r="BI620">
        <v>0</v>
      </c>
      <c r="BJ620">
        <v>0</v>
      </c>
      <c r="BK620" t="s">
        <v>125</v>
      </c>
      <c r="BL620">
        <v>0</v>
      </c>
      <c r="BM620">
        <v>0</v>
      </c>
      <c r="BN620" t="s">
        <v>106</v>
      </c>
      <c r="BO620" t="s">
        <v>4202</v>
      </c>
      <c r="BP620">
        <v>730579307</v>
      </c>
      <c r="BQ620" t="s">
        <v>106</v>
      </c>
      <c r="BR620" t="s">
        <v>106</v>
      </c>
      <c r="BS620" t="s">
        <v>6569</v>
      </c>
      <c r="BT620" t="s">
        <v>1672</v>
      </c>
      <c r="BU620" t="s">
        <v>128</v>
      </c>
      <c r="BV620" t="s">
        <v>88</v>
      </c>
      <c r="BW620" t="s">
        <v>128</v>
      </c>
      <c r="BX620" t="s">
        <v>111</v>
      </c>
      <c r="BY620" t="s">
        <v>106</v>
      </c>
      <c r="BZ620" t="s">
        <v>128</v>
      </c>
      <c r="CA620" t="s">
        <v>128</v>
      </c>
      <c r="CB620" t="s">
        <v>128</v>
      </c>
      <c r="CC620" t="s">
        <v>128</v>
      </c>
      <c r="CD620" t="s">
        <v>128</v>
      </c>
      <c r="CE620" t="s">
        <v>128</v>
      </c>
      <c r="CF620" t="s">
        <v>128</v>
      </c>
      <c r="CG620" t="s">
        <v>128</v>
      </c>
      <c r="CH620" t="s">
        <v>128</v>
      </c>
    </row>
    <row r="621" spans="1:86" x14ac:dyDescent="0.25">
      <c r="A621" t="s">
        <v>4189</v>
      </c>
      <c r="B621" t="s">
        <v>4190</v>
      </c>
      <c r="C621" t="s">
        <v>4191</v>
      </c>
      <c r="D621" t="s">
        <v>4192</v>
      </c>
      <c r="E621" t="s">
        <v>4193</v>
      </c>
      <c r="F621" t="s">
        <v>90</v>
      </c>
      <c r="G621" t="s">
        <v>91</v>
      </c>
      <c r="H621" t="s">
        <v>92</v>
      </c>
      <c r="I621" t="s">
        <v>93</v>
      </c>
      <c r="J621" t="s">
        <v>6576</v>
      </c>
      <c r="K621" t="s">
        <v>6577</v>
      </c>
      <c r="L621" t="s">
        <v>6578</v>
      </c>
      <c r="M621" t="s">
        <v>97</v>
      </c>
      <c r="N621" t="s">
        <v>6579</v>
      </c>
      <c r="O621" t="s">
        <v>6580</v>
      </c>
      <c r="P621" t="s">
        <v>6585</v>
      </c>
      <c r="Q621" t="s">
        <v>1027</v>
      </c>
      <c r="R621" t="s">
        <v>313</v>
      </c>
      <c r="S621" t="s">
        <v>314</v>
      </c>
      <c r="T621" t="s">
        <v>477</v>
      </c>
      <c r="U621" t="s">
        <v>1798</v>
      </c>
      <c r="V621" t="s">
        <v>105</v>
      </c>
      <c r="W621" t="s">
        <v>106</v>
      </c>
      <c r="X621" t="s">
        <v>106</v>
      </c>
      <c r="Y621" t="s">
        <v>107</v>
      </c>
      <c r="Z621" t="s">
        <v>88</v>
      </c>
      <c r="AA621" t="s">
        <v>6581</v>
      </c>
      <c r="AB621" t="s">
        <v>6582</v>
      </c>
      <c r="AC621" t="s">
        <v>111</v>
      </c>
      <c r="AD621" t="s">
        <v>213</v>
      </c>
      <c r="AE621" t="s">
        <v>111</v>
      </c>
      <c r="AF621" t="s">
        <v>213</v>
      </c>
      <c r="AG621" t="s">
        <v>213</v>
      </c>
      <c r="AH621" t="s">
        <v>111</v>
      </c>
      <c r="AI621" t="s">
        <v>111</v>
      </c>
      <c r="AJ621" t="s">
        <v>112</v>
      </c>
      <c r="AK621" t="s">
        <v>113</v>
      </c>
      <c r="AL621" t="s">
        <v>6583</v>
      </c>
      <c r="AM621" t="s">
        <v>6584</v>
      </c>
      <c r="AN621" t="s">
        <v>6583</v>
      </c>
      <c r="AO621" t="s">
        <v>125</v>
      </c>
      <c r="AP621">
        <v>0</v>
      </c>
      <c r="AQ621">
        <v>0</v>
      </c>
      <c r="AR621" t="s">
        <v>6583</v>
      </c>
      <c r="AS621" t="s">
        <v>117</v>
      </c>
      <c r="AT621" t="s">
        <v>88</v>
      </c>
      <c r="AU621" t="s">
        <v>118</v>
      </c>
      <c r="AV621" t="s">
        <v>6583</v>
      </c>
      <c r="AW621">
        <v>0</v>
      </c>
      <c r="AX621" t="s">
        <v>111</v>
      </c>
      <c r="AY621">
        <v>0</v>
      </c>
      <c r="AZ621" t="s">
        <v>120</v>
      </c>
      <c r="BA621" t="s">
        <v>120</v>
      </c>
      <c r="BB621" t="s">
        <v>6586</v>
      </c>
      <c r="BC621" t="s">
        <v>122</v>
      </c>
      <c r="BD621" t="s">
        <v>6587</v>
      </c>
      <c r="BE621" t="s">
        <v>108</v>
      </c>
      <c r="BF621" t="s">
        <v>6588</v>
      </c>
      <c r="BG621" t="s">
        <v>124</v>
      </c>
      <c r="BH621" t="s">
        <v>6583</v>
      </c>
      <c r="BI621">
        <v>0</v>
      </c>
      <c r="BJ621">
        <v>0</v>
      </c>
      <c r="BK621" t="s">
        <v>125</v>
      </c>
      <c r="BL621">
        <v>0</v>
      </c>
      <c r="BM621">
        <v>0</v>
      </c>
      <c r="BN621" t="s">
        <v>106</v>
      </c>
      <c r="BO621" t="s">
        <v>4202</v>
      </c>
      <c r="BP621">
        <v>718649379</v>
      </c>
      <c r="BQ621" t="s">
        <v>1075</v>
      </c>
      <c r="BR621" t="s">
        <v>6589</v>
      </c>
      <c r="BS621" t="s">
        <v>6580</v>
      </c>
      <c r="BT621" t="s">
        <v>2562</v>
      </c>
      <c r="BU621" t="s">
        <v>128</v>
      </c>
      <c r="BV621" t="s">
        <v>88</v>
      </c>
      <c r="BW621" t="s">
        <v>128</v>
      </c>
      <c r="BX621" t="s">
        <v>111</v>
      </c>
      <c r="BY621" t="s">
        <v>106</v>
      </c>
      <c r="BZ621" t="s">
        <v>4221</v>
      </c>
      <c r="CA621" t="s">
        <v>108</v>
      </c>
      <c r="CB621" t="s">
        <v>4222</v>
      </c>
      <c r="CC621" t="s">
        <v>128</v>
      </c>
      <c r="CD621" t="s">
        <v>128</v>
      </c>
      <c r="CE621" t="s">
        <v>128</v>
      </c>
      <c r="CF621" t="s">
        <v>128</v>
      </c>
      <c r="CG621" t="s">
        <v>128</v>
      </c>
      <c r="CH621" t="s">
        <v>128</v>
      </c>
    </row>
    <row r="622" spans="1:86" x14ac:dyDescent="0.25">
      <c r="A622" t="s">
        <v>4189</v>
      </c>
      <c r="B622" t="s">
        <v>4190</v>
      </c>
      <c r="C622" t="s">
        <v>4191</v>
      </c>
      <c r="D622" t="s">
        <v>4192</v>
      </c>
      <c r="E622" t="s">
        <v>4193</v>
      </c>
      <c r="F622" t="s">
        <v>90</v>
      </c>
      <c r="G622" t="s">
        <v>91</v>
      </c>
      <c r="H622" t="s">
        <v>92</v>
      </c>
      <c r="I622" t="s">
        <v>93</v>
      </c>
      <c r="J622" t="s">
        <v>6590</v>
      </c>
      <c r="K622" t="s">
        <v>6591</v>
      </c>
      <c r="L622" t="s">
        <v>6592</v>
      </c>
      <c r="M622" t="s">
        <v>97</v>
      </c>
      <c r="N622" t="s">
        <v>98</v>
      </c>
      <c r="O622" t="s">
        <v>4197</v>
      </c>
      <c r="P622" t="s">
        <v>6595</v>
      </c>
      <c r="Q622" t="s">
        <v>100</v>
      </c>
      <c r="R622" t="s">
        <v>101</v>
      </c>
      <c r="S622" t="s">
        <v>102</v>
      </c>
      <c r="T622" t="s">
        <v>428</v>
      </c>
      <c r="U622" t="s">
        <v>428</v>
      </c>
      <c r="V622" t="s">
        <v>105</v>
      </c>
      <c r="W622" t="s">
        <v>106</v>
      </c>
      <c r="X622" t="s">
        <v>106</v>
      </c>
      <c r="Y622" t="s">
        <v>107</v>
      </c>
      <c r="Z622" t="s">
        <v>108</v>
      </c>
      <c r="AA622" t="s">
        <v>6593</v>
      </c>
      <c r="AB622" t="s">
        <v>6594</v>
      </c>
      <c r="AC622" t="s">
        <v>111</v>
      </c>
      <c r="AD622" t="s">
        <v>111</v>
      </c>
      <c r="AE622" t="s">
        <v>111</v>
      </c>
      <c r="AF622" t="s">
        <v>111</v>
      </c>
      <c r="AG622" t="s">
        <v>111</v>
      </c>
      <c r="AH622" t="s">
        <v>111</v>
      </c>
      <c r="AI622" t="s">
        <v>111</v>
      </c>
      <c r="AJ622" t="s">
        <v>112</v>
      </c>
      <c r="AK622" t="s">
        <v>113</v>
      </c>
      <c r="AL622" t="s">
        <v>119</v>
      </c>
      <c r="AM622" t="s">
        <v>443</v>
      </c>
      <c r="AN622" t="s">
        <v>119</v>
      </c>
      <c r="AO622" t="s">
        <v>125</v>
      </c>
      <c r="AP622">
        <v>0</v>
      </c>
      <c r="AQ622">
        <v>0</v>
      </c>
      <c r="AR622" t="s">
        <v>119</v>
      </c>
      <c r="AS622" t="s">
        <v>117</v>
      </c>
      <c r="AT622" t="s">
        <v>88</v>
      </c>
      <c r="AU622" t="s">
        <v>118</v>
      </c>
      <c r="AV622" t="s">
        <v>125</v>
      </c>
      <c r="AW622">
        <v>0</v>
      </c>
      <c r="AX622" t="s">
        <v>111</v>
      </c>
      <c r="AY622">
        <v>0</v>
      </c>
      <c r="AZ622" t="s">
        <v>120</v>
      </c>
      <c r="BA622" t="s">
        <v>120</v>
      </c>
      <c r="BB622" t="s">
        <v>6596</v>
      </c>
      <c r="BC622" t="s">
        <v>122</v>
      </c>
      <c r="BD622" t="s">
        <v>6597</v>
      </c>
      <c r="BE622" t="s">
        <v>108</v>
      </c>
      <c r="BF622" t="s">
        <v>6593</v>
      </c>
      <c r="BG622" t="s">
        <v>124</v>
      </c>
      <c r="BH622" t="s">
        <v>119</v>
      </c>
      <c r="BI622">
        <v>0</v>
      </c>
      <c r="BJ622">
        <v>0</v>
      </c>
      <c r="BK622" t="s">
        <v>125</v>
      </c>
      <c r="BL622">
        <v>0</v>
      </c>
      <c r="BM622">
        <v>0</v>
      </c>
      <c r="BN622" t="s">
        <v>106</v>
      </c>
      <c r="BO622" t="s">
        <v>4202</v>
      </c>
      <c r="BP622">
        <v>706481454</v>
      </c>
      <c r="BQ622" t="s">
        <v>106</v>
      </c>
      <c r="BR622" t="s">
        <v>106</v>
      </c>
      <c r="BS622" t="s">
        <v>4197</v>
      </c>
      <c r="BT622" t="s">
        <v>391</v>
      </c>
      <c r="BU622" t="s">
        <v>128</v>
      </c>
      <c r="BV622" t="s">
        <v>88</v>
      </c>
      <c r="BW622" t="s">
        <v>128</v>
      </c>
      <c r="BX622" t="s">
        <v>111</v>
      </c>
      <c r="BY622" t="s">
        <v>106</v>
      </c>
      <c r="BZ622" t="s">
        <v>128</v>
      </c>
      <c r="CA622" t="s">
        <v>128</v>
      </c>
      <c r="CB622" t="s">
        <v>128</v>
      </c>
      <c r="CC622" t="s">
        <v>128</v>
      </c>
      <c r="CD622" t="s">
        <v>128</v>
      </c>
      <c r="CE622" t="s">
        <v>128</v>
      </c>
      <c r="CF622" t="s">
        <v>128</v>
      </c>
      <c r="CG622" t="s">
        <v>128</v>
      </c>
      <c r="CH622" t="s">
        <v>128</v>
      </c>
    </row>
    <row r="623" spans="1:86" x14ac:dyDescent="0.25">
      <c r="A623" t="s">
        <v>4189</v>
      </c>
      <c r="B623" t="s">
        <v>4190</v>
      </c>
      <c r="C623" t="s">
        <v>4191</v>
      </c>
      <c r="D623" t="s">
        <v>4192</v>
      </c>
      <c r="E623" t="s">
        <v>4193</v>
      </c>
      <c r="F623" t="s">
        <v>90</v>
      </c>
      <c r="G623" t="s">
        <v>91</v>
      </c>
      <c r="H623" t="s">
        <v>92</v>
      </c>
      <c r="I623" t="s">
        <v>93</v>
      </c>
      <c r="J623" t="s">
        <v>6598</v>
      </c>
      <c r="K623" t="s">
        <v>6599</v>
      </c>
      <c r="L623" t="s">
        <v>6600</v>
      </c>
      <c r="M623" t="s">
        <v>97</v>
      </c>
      <c r="N623" t="s">
        <v>98</v>
      </c>
      <c r="O623" t="s">
        <v>6601</v>
      </c>
      <c r="P623" t="s">
        <v>6605</v>
      </c>
      <c r="Q623" t="s">
        <v>100</v>
      </c>
      <c r="R623" t="s">
        <v>101</v>
      </c>
      <c r="S623" t="s">
        <v>102</v>
      </c>
      <c r="T623" t="s">
        <v>178</v>
      </c>
      <c r="U623" t="s">
        <v>428</v>
      </c>
      <c r="V623" t="s">
        <v>105</v>
      </c>
      <c r="W623" t="s">
        <v>106</v>
      </c>
      <c r="X623" t="s">
        <v>106</v>
      </c>
      <c r="Y623" t="s">
        <v>107</v>
      </c>
      <c r="Z623" t="s">
        <v>108</v>
      </c>
      <c r="AA623" t="s">
        <v>6602</v>
      </c>
      <c r="AB623" t="s">
        <v>6603</v>
      </c>
      <c r="AC623" t="s">
        <v>111</v>
      </c>
      <c r="AD623" t="s">
        <v>111</v>
      </c>
      <c r="AE623" t="s">
        <v>111</v>
      </c>
      <c r="AF623" t="s">
        <v>111</v>
      </c>
      <c r="AG623" t="s">
        <v>111</v>
      </c>
      <c r="AH623" t="s">
        <v>111</v>
      </c>
      <c r="AI623" t="s">
        <v>111</v>
      </c>
      <c r="AJ623" t="s">
        <v>112</v>
      </c>
      <c r="AK623" t="s">
        <v>113</v>
      </c>
      <c r="AL623" t="s">
        <v>2229</v>
      </c>
      <c r="AM623" t="s">
        <v>5199</v>
      </c>
      <c r="AN623" t="s">
        <v>2229</v>
      </c>
      <c r="AO623" t="s">
        <v>125</v>
      </c>
      <c r="AP623">
        <v>0</v>
      </c>
      <c r="AQ623">
        <v>0</v>
      </c>
      <c r="AR623" t="s">
        <v>2229</v>
      </c>
      <c r="AS623" t="s">
        <v>117</v>
      </c>
      <c r="AT623" t="s">
        <v>88</v>
      </c>
      <c r="AU623" t="s">
        <v>118</v>
      </c>
      <c r="AV623" t="s">
        <v>6604</v>
      </c>
      <c r="AW623">
        <v>0</v>
      </c>
      <c r="AX623" t="s">
        <v>111</v>
      </c>
      <c r="AY623">
        <v>0</v>
      </c>
      <c r="AZ623" t="s">
        <v>120</v>
      </c>
      <c r="BA623" t="s">
        <v>120</v>
      </c>
      <c r="BB623" t="s">
        <v>6603</v>
      </c>
      <c r="BC623" t="s">
        <v>122</v>
      </c>
      <c r="BD623" t="s">
        <v>88</v>
      </c>
      <c r="BE623" t="s">
        <v>123</v>
      </c>
      <c r="BF623" t="s">
        <v>123</v>
      </c>
      <c r="BG623" t="s">
        <v>88</v>
      </c>
      <c r="BH623" t="s">
        <v>2229</v>
      </c>
      <c r="BI623">
        <v>0</v>
      </c>
      <c r="BJ623">
        <v>0</v>
      </c>
      <c r="BK623" t="s">
        <v>125</v>
      </c>
      <c r="BL623">
        <v>0</v>
      </c>
      <c r="BM623">
        <v>0</v>
      </c>
      <c r="BN623" t="s">
        <v>106</v>
      </c>
      <c r="BO623" t="s">
        <v>4202</v>
      </c>
      <c r="BP623">
        <v>706633849</v>
      </c>
      <c r="BQ623" t="s">
        <v>106</v>
      </c>
      <c r="BR623" t="s">
        <v>106</v>
      </c>
      <c r="BS623" t="s">
        <v>6601</v>
      </c>
      <c r="BT623" t="s">
        <v>4505</v>
      </c>
      <c r="BU623" t="s">
        <v>128</v>
      </c>
      <c r="BV623" t="s">
        <v>88</v>
      </c>
      <c r="BW623" t="s">
        <v>128</v>
      </c>
      <c r="BX623" t="s">
        <v>111</v>
      </c>
      <c r="BY623" t="s">
        <v>106</v>
      </c>
      <c r="BZ623" t="s">
        <v>4221</v>
      </c>
      <c r="CA623" t="s">
        <v>108</v>
      </c>
      <c r="CB623" t="s">
        <v>4222</v>
      </c>
      <c r="CC623" t="s">
        <v>128</v>
      </c>
      <c r="CD623" t="s">
        <v>128</v>
      </c>
      <c r="CE623" t="s">
        <v>128</v>
      </c>
      <c r="CF623" t="s">
        <v>128</v>
      </c>
      <c r="CG623" t="s">
        <v>128</v>
      </c>
      <c r="CH623" t="s">
        <v>128</v>
      </c>
    </row>
    <row r="624" spans="1:86" x14ac:dyDescent="0.25">
      <c r="A624" t="s">
        <v>4189</v>
      </c>
      <c r="B624" t="s">
        <v>4190</v>
      </c>
      <c r="C624" t="s">
        <v>4191</v>
      </c>
      <c r="D624" t="s">
        <v>4192</v>
      </c>
      <c r="E624" t="s">
        <v>4193</v>
      </c>
      <c r="F624" t="s">
        <v>90</v>
      </c>
      <c r="G624" t="s">
        <v>91</v>
      </c>
      <c r="H624" t="s">
        <v>92</v>
      </c>
      <c r="I624" t="s">
        <v>93</v>
      </c>
      <c r="J624" t="s">
        <v>6606</v>
      </c>
      <c r="K624" t="s">
        <v>6607</v>
      </c>
      <c r="L624" t="s">
        <v>6608</v>
      </c>
      <c r="M624" t="s">
        <v>97</v>
      </c>
      <c r="N624" t="s">
        <v>98</v>
      </c>
      <c r="O624" t="s">
        <v>6044</v>
      </c>
      <c r="P624" t="s">
        <v>6611</v>
      </c>
      <c r="Q624" t="s">
        <v>100</v>
      </c>
      <c r="R624" t="s">
        <v>101</v>
      </c>
      <c r="S624" t="s">
        <v>102</v>
      </c>
      <c r="T624" t="s">
        <v>104</v>
      </c>
      <c r="U624" t="s">
        <v>104</v>
      </c>
      <c r="V624" t="s">
        <v>105</v>
      </c>
      <c r="W624" t="s">
        <v>106</v>
      </c>
      <c r="X624" t="s">
        <v>106</v>
      </c>
      <c r="Y624" t="s">
        <v>107</v>
      </c>
      <c r="Z624" t="s">
        <v>108</v>
      </c>
      <c r="AA624" t="s">
        <v>6609</v>
      </c>
      <c r="AB624" t="s">
        <v>6610</v>
      </c>
      <c r="AC624" t="s">
        <v>111</v>
      </c>
      <c r="AD624" t="s">
        <v>111</v>
      </c>
      <c r="AE624" t="s">
        <v>111</v>
      </c>
      <c r="AF624" t="s">
        <v>111</v>
      </c>
      <c r="AG624" t="s">
        <v>111</v>
      </c>
      <c r="AH624" t="s">
        <v>111</v>
      </c>
      <c r="AI624" t="s">
        <v>111</v>
      </c>
      <c r="AJ624" t="s">
        <v>112</v>
      </c>
      <c r="AK624" t="s">
        <v>113</v>
      </c>
      <c r="AL624" t="s">
        <v>6047</v>
      </c>
      <c r="AM624" t="s">
        <v>6048</v>
      </c>
      <c r="AN624" t="s">
        <v>6047</v>
      </c>
      <c r="AO624" t="s">
        <v>125</v>
      </c>
      <c r="AP624">
        <v>0</v>
      </c>
      <c r="AQ624">
        <v>0</v>
      </c>
      <c r="AR624" t="s">
        <v>6047</v>
      </c>
      <c r="AS624" t="s">
        <v>117</v>
      </c>
      <c r="AT624" t="s">
        <v>88</v>
      </c>
      <c r="AU624" t="s">
        <v>118</v>
      </c>
      <c r="AV624" t="s">
        <v>6047</v>
      </c>
      <c r="AW624">
        <v>0</v>
      </c>
      <c r="AX624" t="s">
        <v>111</v>
      </c>
      <c r="AY624">
        <v>0</v>
      </c>
      <c r="AZ624" t="s">
        <v>120</v>
      </c>
      <c r="BA624" t="s">
        <v>120</v>
      </c>
      <c r="BB624" t="s">
        <v>6612</v>
      </c>
      <c r="BC624" t="s">
        <v>122</v>
      </c>
      <c r="BD624" t="s">
        <v>88</v>
      </c>
      <c r="BE624" t="s">
        <v>123</v>
      </c>
      <c r="BF624" t="s">
        <v>123</v>
      </c>
      <c r="BG624" t="s">
        <v>251</v>
      </c>
      <c r="BH624" t="s">
        <v>6047</v>
      </c>
      <c r="BI624">
        <v>0</v>
      </c>
      <c r="BJ624">
        <v>0</v>
      </c>
      <c r="BK624" t="s">
        <v>125</v>
      </c>
      <c r="BL624">
        <v>0</v>
      </c>
      <c r="BM624">
        <v>0</v>
      </c>
      <c r="BN624" t="s">
        <v>106</v>
      </c>
      <c r="BO624" t="s">
        <v>4202</v>
      </c>
      <c r="BP624">
        <v>727221962</v>
      </c>
      <c r="BQ624" t="s">
        <v>106</v>
      </c>
      <c r="BR624" t="s">
        <v>106</v>
      </c>
      <c r="BS624" t="s">
        <v>6044</v>
      </c>
      <c r="BT624" t="s">
        <v>173</v>
      </c>
      <c r="BU624" t="s">
        <v>128</v>
      </c>
      <c r="BV624" t="s">
        <v>88</v>
      </c>
      <c r="BW624" t="s">
        <v>128</v>
      </c>
      <c r="BX624" t="s">
        <v>111</v>
      </c>
      <c r="BY624" t="s">
        <v>106</v>
      </c>
      <c r="BZ624" t="s">
        <v>4221</v>
      </c>
      <c r="CA624" t="s">
        <v>108</v>
      </c>
      <c r="CB624" t="s">
        <v>4222</v>
      </c>
      <c r="CC624" t="s">
        <v>128</v>
      </c>
      <c r="CD624" t="s">
        <v>128</v>
      </c>
      <c r="CE624" t="s">
        <v>128</v>
      </c>
      <c r="CF624" t="s">
        <v>128</v>
      </c>
      <c r="CG624" t="s">
        <v>128</v>
      </c>
      <c r="CH624" t="s">
        <v>128</v>
      </c>
    </row>
    <row r="625" spans="1:86" x14ac:dyDescent="0.25">
      <c r="A625" t="s">
        <v>4189</v>
      </c>
      <c r="B625" t="s">
        <v>4190</v>
      </c>
      <c r="C625" t="s">
        <v>4191</v>
      </c>
      <c r="D625" t="s">
        <v>4192</v>
      </c>
      <c r="E625" t="s">
        <v>4193</v>
      </c>
      <c r="F625" t="s">
        <v>90</v>
      </c>
      <c r="G625" t="s">
        <v>91</v>
      </c>
      <c r="H625" t="s">
        <v>92</v>
      </c>
      <c r="I625" t="s">
        <v>93</v>
      </c>
      <c r="J625" t="s">
        <v>6613</v>
      </c>
      <c r="K625" t="s">
        <v>6614</v>
      </c>
      <c r="L625" t="s">
        <v>6615</v>
      </c>
      <c r="M625" t="s">
        <v>97</v>
      </c>
      <c r="N625" t="s">
        <v>4927</v>
      </c>
      <c r="O625" t="s">
        <v>6616</v>
      </c>
      <c r="P625" t="s">
        <v>6621</v>
      </c>
      <c r="Q625" t="s">
        <v>1027</v>
      </c>
      <c r="R625" t="s">
        <v>207</v>
      </c>
      <c r="S625" t="s">
        <v>5137</v>
      </c>
      <c r="T625" t="s">
        <v>1189</v>
      </c>
      <c r="U625" t="s">
        <v>793</v>
      </c>
      <c r="V625" t="s">
        <v>105</v>
      </c>
      <c r="W625" t="s">
        <v>106</v>
      </c>
      <c r="X625" t="s">
        <v>106</v>
      </c>
      <c r="Y625" t="s">
        <v>107</v>
      </c>
      <c r="Z625" t="s">
        <v>88</v>
      </c>
      <c r="AA625" t="s">
        <v>6617</v>
      </c>
      <c r="AB625" t="s">
        <v>6618</v>
      </c>
      <c r="AC625" t="s">
        <v>111</v>
      </c>
      <c r="AD625" t="s">
        <v>111</v>
      </c>
      <c r="AE625" t="s">
        <v>111</v>
      </c>
      <c r="AF625" t="s">
        <v>213</v>
      </c>
      <c r="AG625" t="s">
        <v>111</v>
      </c>
      <c r="AH625" t="s">
        <v>111</v>
      </c>
      <c r="AI625" t="s">
        <v>111</v>
      </c>
      <c r="AJ625" t="s">
        <v>112</v>
      </c>
      <c r="AK625" t="s">
        <v>113</v>
      </c>
      <c r="AL625" t="s">
        <v>6619</v>
      </c>
      <c r="AM625" t="s">
        <v>125</v>
      </c>
      <c r="AN625" t="s">
        <v>6619</v>
      </c>
      <c r="AO625" t="s">
        <v>125</v>
      </c>
      <c r="AP625">
        <v>0</v>
      </c>
      <c r="AQ625">
        <v>0</v>
      </c>
      <c r="AR625" t="s">
        <v>6619</v>
      </c>
      <c r="AS625" t="s">
        <v>117</v>
      </c>
      <c r="AT625" t="s">
        <v>88</v>
      </c>
      <c r="AU625" t="s">
        <v>118</v>
      </c>
      <c r="AV625" t="s">
        <v>6620</v>
      </c>
      <c r="AW625">
        <v>0</v>
      </c>
      <c r="AX625" t="s">
        <v>111</v>
      </c>
      <c r="AY625">
        <v>0</v>
      </c>
      <c r="AZ625" t="s">
        <v>120</v>
      </c>
      <c r="BA625" t="s">
        <v>120</v>
      </c>
      <c r="BB625" t="s">
        <v>6622</v>
      </c>
      <c r="BC625" t="s">
        <v>122</v>
      </c>
      <c r="BD625" t="s">
        <v>88</v>
      </c>
      <c r="BE625" t="s">
        <v>123</v>
      </c>
      <c r="BF625" t="s">
        <v>123</v>
      </c>
      <c r="BG625" t="s">
        <v>88</v>
      </c>
      <c r="BH625" t="s">
        <v>6619</v>
      </c>
      <c r="BI625">
        <v>0</v>
      </c>
      <c r="BJ625">
        <v>0</v>
      </c>
      <c r="BK625" t="s">
        <v>125</v>
      </c>
      <c r="BL625">
        <v>0</v>
      </c>
      <c r="BM625">
        <v>0</v>
      </c>
      <c r="BN625" t="s">
        <v>106</v>
      </c>
      <c r="BO625" t="s">
        <v>4202</v>
      </c>
      <c r="BP625">
        <v>702270133</v>
      </c>
      <c r="BQ625" t="s">
        <v>1075</v>
      </c>
      <c r="BR625" t="s">
        <v>2331</v>
      </c>
      <c r="BS625" t="s">
        <v>6616</v>
      </c>
      <c r="BT625" t="s">
        <v>377</v>
      </c>
      <c r="BU625" t="s">
        <v>128</v>
      </c>
      <c r="BV625" t="s">
        <v>88</v>
      </c>
      <c r="BW625" t="s">
        <v>128</v>
      </c>
      <c r="BX625" t="s">
        <v>111</v>
      </c>
      <c r="BY625" t="s">
        <v>106</v>
      </c>
      <c r="BZ625" t="s">
        <v>4221</v>
      </c>
      <c r="CA625" t="s">
        <v>108</v>
      </c>
      <c r="CB625" t="s">
        <v>4222</v>
      </c>
      <c r="CC625" t="s">
        <v>128</v>
      </c>
      <c r="CD625" t="s">
        <v>128</v>
      </c>
      <c r="CE625" t="s">
        <v>128</v>
      </c>
      <c r="CF625" t="s">
        <v>128</v>
      </c>
      <c r="CG625" t="s">
        <v>128</v>
      </c>
      <c r="CH625" t="s">
        <v>128</v>
      </c>
    </row>
    <row r="626" spans="1:86" x14ac:dyDescent="0.25">
      <c r="A626" t="s">
        <v>4189</v>
      </c>
      <c r="B626" t="s">
        <v>4190</v>
      </c>
      <c r="C626" t="s">
        <v>4191</v>
      </c>
      <c r="D626" t="s">
        <v>4192</v>
      </c>
      <c r="E626" t="s">
        <v>4193</v>
      </c>
      <c r="F626" t="s">
        <v>90</v>
      </c>
      <c r="G626" t="s">
        <v>91</v>
      </c>
      <c r="H626" t="s">
        <v>92</v>
      </c>
      <c r="I626" t="s">
        <v>93</v>
      </c>
      <c r="J626" t="s">
        <v>6623</v>
      </c>
      <c r="K626" t="s">
        <v>6624</v>
      </c>
      <c r="L626" t="s">
        <v>6625</v>
      </c>
      <c r="M626" t="s">
        <v>97</v>
      </c>
      <c r="N626" t="s">
        <v>98</v>
      </c>
      <c r="O626" t="s">
        <v>6626</v>
      </c>
      <c r="P626" t="s">
        <v>6631</v>
      </c>
      <c r="Q626" t="s">
        <v>100</v>
      </c>
      <c r="R626" t="s">
        <v>101</v>
      </c>
      <c r="S626" t="s">
        <v>102</v>
      </c>
      <c r="T626" t="s">
        <v>2321</v>
      </c>
      <c r="U626" t="s">
        <v>6627</v>
      </c>
      <c r="V626" t="s">
        <v>363</v>
      </c>
      <c r="W626" t="s">
        <v>106</v>
      </c>
      <c r="X626" t="s">
        <v>106</v>
      </c>
      <c r="Y626" t="s">
        <v>107</v>
      </c>
      <c r="Z626" t="s">
        <v>88</v>
      </c>
      <c r="AA626" t="s">
        <v>6628</v>
      </c>
      <c r="AB626" t="s">
        <v>6629</v>
      </c>
      <c r="AC626" t="s">
        <v>111</v>
      </c>
      <c r="AD626" t="s">
        <v>111</v>
      </c>
      <c r="AE626" t="s">
        <v>111</v>
      </c>
      <c r="AF626" t="s">
        <v>111</v>
      </c>
      <c r="AG626" t="s">
        <v>111</v>
      </c>
      <c r="AH626" t="s">
        <v>111</v>
      </c>
      <c r="AI626" t="s">
        <v>111</v>
      </c>
      <c r="AJ626" t="s">
        <v>112</v>
      </c>
      <c r="AK626" t="s">
        <v>113</v>
      </c>
      <c r="AL626" t="s">
        <v>6630</v>
      </c>
      <c r="AM626" t="s">
        <v>6107</v>
      </c>
      <c r="AN626" t="s">
        <v>6630</v>
      </c>
      <c r="AO626" t="s">
        <v>125</v>
      </c>
      <c r="AP626">
        <v>0</v>
      </c>
      <c r="AQ626">
        <v>0</v>
      </c>
      <c r="AR626" t="s">
        <v>6630</v>
      </c>
      <c r="AS626" t="s">
        <v>117</v>
      </c>
      <c r="AT626" t="s">
        <v>88</v>
      </c>
      <c r="AU626" t="s">
        <v>118</v>
      </c>
      <c r="AV626" t="s">
        <v>5103</v>
      </c>
      <c r="AW626">
        <v>0</v>
      </c>
      <c r="AX626" t="s">
        <v>111</v>
      </c>
      <c r="AY626">
        <v>0</v>
      </c>
      <c r="AZ626" t="s">
        <v>120</v>
      </c>
      <c r="BA626" t="s">
        <v>120</v>
      </c>
      <c r="BB626" t="s">
        <v>6629</v>
      </c>
      <c r="BC626" t="s">
        <v>122</v>
      </c>
      <c r="BD626" t="s">
        <v>88</v>
      </c>
      <c r="BE626" t="s">
        <v>123</v>
      </c>
      <c r="BF626" t="s">
        <v>123</v>
      </c>
      <c r="BG626" t="s">
        <v>251</v>
      </c>
      <c r="BH626" t="s">
        <v>6630</v>
      </c>
      <c r="BI626">
        <v>0</v>
      </c>
      <c r="BJ626">
        <v>0</v>
      </c>
      <c r="BK626" t="s">
        <v>125</v>
      </c>
      <c r="BL626">
        <v>0</v>
      </c>
      <c r="BM626">
        <v>0</v>
      </c>
      <c r="BN626" t="s">
        <v>106</v>
      </c>
      <c r="BO626" t="s">
        <v>4202</v>
      </c>
      <c r="BP626">
        <v>720846096</v>
      </c>
      <c r="BQ626" t="s">
        <v>106</v>
      </c>
      <c r="BR626" t="s">
        <v>106</v>
      </c>
      <c r="BS626" t="s">
        <v>6632</v>
      </c>
      <c r="BT626" t="s">
        <v>1403</v>
      </c>
      <c r="BU626" t="s">
        <v>128</v>
      </c>
      <c r="BV626" t="s">
        <v>88</v>
      </c>
      <c r="BW626" t="s">
        <v>128</v>
      </c>
      <c r="BX626" t="s">
        <v>213</v>
      </c>
      <c r="BY626" t="s">
        <v>106</v>
      </c>
      <c r="BZ626" t="s">
        <v>4221</v>
      </c>
      <c r="CA626" t="s">
        <v>108</v>
      </c>
      <c r="CB626" t="s">
        <v>4222</v>
      </c>
      <c r="CC626" t="s">
        <v>128</v>
      </c>
      <c r="CD626" t="s">
        <v>128</v>
      </c>
      <c r="CE626" t="s">
        <v>128</v>
      </c>
      <c r="CF626" t="s">
        <v>128</v>
      </c>
      <c r="CG626" t="s">
        <v>128</v>
      </c>
      <c r="CH626" t="s">
        <v>128</v>
      </c>
    </row>
    <row r="627" spans="1:86" x14ac:dyDescent="0.25">
      <c r="A627" t="s">
        <v>4189</v>
      </c>
      <c r="B627" t="s">
        <v>4190</v>
      </c>
      <c r="C627" t="s">
        <v>4191</v>
      </c>
      <c r="D627" t="s">
        <v>4192</v>
      </c>
      <c r="E627" t="s">
        <v>4193</v>
      </c>
      <c r="F627" t="s">
        <v>90</v>
      </c>
      <c r="G627" t="s">
        <v>91</v>
      </c>
      <c r="H627" t="s">
        <v>92</v>
      </c>
      <c r="I627" t="s">
        <v>93</v>
      </c>
      <c r="J627" t="s">
        <v>6633</v>
      </c>
      <c r="K627" t="s">
        <v>6634</v>
      </c>
      <c r="L627" t="s">
        <v>6635</v>
      </c>
      <c r="M627" t="s">
        <v>97</v>
      </c>
      <c r="N627" t="s">
        <v>98</v>
      </c>
      <c r="O627" t="s">
        <v>6636</v>
      </c>
      <c r="P627" t="s">
        <v>6639</v>
      </c>
      <c r="Q627" t="s">
        <v>100</v>
      </c>
      <c r="R627" t="s">
        <v>101</v>
      </c>
      <c r="S627" t="s">
        <v>102</v>
      </c>
      <c r="T627" t="s">
        <v>2847</v>
      </c>
      <c r="U627" t="s">
        <v>242</v>
      </c>
      <c r="V627" t="s">
        <v>105</v>
      </c>
      <c r="W627" t="s">
        <v>106</v>
      </c>
      <c r="X627" t="s">
        <v>106</v>
      </c>
      <c r="Y627" t="s">
        <v>107</v>
      </c>
      <c r="Z627" t="s">
        <v>108</v>
      </c>
      <c r="AA627" t="s">
        <v>6637</v>
      </c>
      <c r="AB627" t="s">
        <v>6638</v>
      </c>
      <c r="AC627" t="s">
        <v>111</v>
      </c>
      <c r="AD627" t="s">
        <v>111</v>
      </c>
      <c r="AE627" t="s">
        <v>111</v>
      </c>
      <c r="AF627" t="s">
        <v>111</v>
      </c>
      <c r="AG627" t="s">
        <v>111</v>
      </c>
      <c r="AH627" t="s">
        <v>111</v>
      </c>
      <c r="AI627" t="s">
        <v>111</v>
      </c>
      <c r="AJ627" t="s">
        <v>112</v>
      </c>
      <c r="AK627" t="s">
        <v>113</v>
      </c>
      <c r="AL627" t="s">
        <v>4502</v>
      </c>
      <c r="AM627" t="s">
        <v>2405</v>
      </c>
      <c r="AN627" t="s">
        <v>4502</v>
      </c>
      <c r="AO627" t="s">
        <v>125</v>
      </c>
      <c r="AP627">
        <v>0</v>
      </c>
      <c r="AQ627">
        <v>0</v>
      </c>
      <c r="AR627" t="s">
        <v>4502</v>
      </c>
      <c r="AS627" t="s">
        <v>117</v>
      </c>
      <c r="AT627" t="s">
        <v>88</v>
      </c>
      <c r="AU627" t="s">
        <v>118</v>
      </c>
      <c r="AV627" t="s">
        <v>4502</v>
      </c>
      <c r="AW627">
        <v>0</v>
      </c>
      <c r="AX627" t="s">
        <v>111</v>
      </c>
      <c r="AY627">
        <v>0</v>
      </c>
      <c r="AZ627" t="s">
        <v>120</v>
      </c>
      <c r="BA627" t="s">
        <v>120</v>
      </c>
      <c r="BB627" t="s">
        <v>6640</v>
      </c>
      <c r="BC627" t="s">
        <v>122</v>
      </c>
      <c r="BD627" t="s">
        <v>6641</v>
      </c>
      <c r="BE627" t="s">
        <v>108</v>
      </c>
      <c r="BF627" t="s">
        <v>6642</v>
      </c>
      <c r="BG627" t="s">
        <v>88</v>
      </c>
      <c r="BH627" t="s">
        <v>4502</v>
      </c>
      <c r="BI627">
        <v>0</v>
      </c>
      <c r="BJ627">
        <v>0</v>
      </c>
      <c r="BK627" t="s">
        <v>125</v>
      </c>
      <c r="BL627">
        <v>0</v>
      </c>
      <c r="BM627">
        <v>0</v>
      </c>
      <c r="BN627" t="s">
        <v>106</v>
      </c>
      <c r="BO627" t="s">
        <v>4202</v>
      </c>
      <c r="BP627">
        <v>710233834</v>
      </c>
      <c r="BQ627" t="s">
        <v>106</v>
      </c>
      <c r="BR627" t="s">
        <v>106</v>
      </c>
      <c r="BS627" t="s">
        <v>6636</v>
      </c>
      <c r="BT627" t="s">
        <v>4505</v>
      </c>
      <c r="BU627" t="s">
        <v>128</v>
      </c>
      <c r="BV627" t="s">
        <v>88</v>
      </c>
      <c r="BW627" t="s">
        <v>128</v>
      </c>
      <c r="BX627" t="s">
        <v>213</v>
      </c>
      <c r="BY627" t="s">
        <v>4716</v>
      </c>
      <c r="BZ627" t="s">
        <v>128</v>
      </c>
      <c r="CA627" t="s">
        <v>128</v>
      </c>
      <c r="CB627" t="s">
        <v>128</v>
      </c>
      <c r="CC627" t="s">
        <v>128</v>
      </c>
      <c r="CD627" t="s">
        <v>128</v>
      </c>
      <c r="CE627" t="s">
        <v>128</v>
      </c>
      <c r="CF627" t="s">
        <v>128</v>
      </c>
      <c r="CG627" t="s">
        <v>128</v>
      </c>
      <c r="CH627" t="s">
        <v>128</v>
      </c>
    </row>
    <row r="628" spans="1:86" x14ac:dyDescent="0.25">
      <c r="A628" t="s">
        <v>4189</v>
      </c>
      <c r="B628" t="s">
        <v>4190</v>
      </c>
      <c r="C628" t="s">
        <v>4191</v>
      </c>
      <c r="D628" t="s">
        <v>4192</v>
      </c>
      <c r="E628" t="s">
        <v>4193</v>
      </c>
      <c r="F628" t="s">
        <v>90</v>
      </c>
      <c r="G628" t="s">
        <v>91</v>
      </c>
      <c r="H628" t="s">
        <v>92</v>
      </c>
      <c r="I628" t="s">
        <v>93</v>
      </c>
      <c r="J628" t="s">
        <v>6643</v>
      </c>
      <c r="K628" t="s">
        <v>6644</v>
      </c>
      <c r="L628" t="s">
        <v>6645</v>
      </c>
      <c r="M628" t="s">
        <v>97</v>
      </c>
      <c r="N628" t="s">
        <v>6646</v>
      </c>
      <c r="O628" t="s">
        <v>6647</v>
      </c>
      <c r="P628" t="s">
        <v>6652</v>
      </c>
      <c r="Q628" t="s">
        <v>1027</v>
      </c>
      <c r="R628" t="s">
        <v>207</v>
      </c>
      <c r="S628" t="s">
        <v>208</v>
      </c>
      <c r="T628" t="s">
        <v>3045</v>
      </c>
      <c r="U628" t="s">
        <v>2389</v>
      </c>
      <c r="V628" t="s">
        <v>548</v>
      </c>
      <c r="W628" t="s">
        <v>106</v>
      </c>
      <c r="X628" t="s">
        <v>106</v>
      </c>
      <c r="Y628" t="s">
        <v>107</v>
      </c>
      <c r="Z628" t="s">
        <v>88</v>
      </c>
      <c r="AA628" t="s">
        <v>6648</v>
      </c>
      <c r="AB628" t="s">
        <v>6649</v>
      </c>
      <c r="AC628" t="s">
        <v>111</v>
      </c>
      <c r="AD628" t="s">
        <v>111</v>
      </c>
      <c r="AE628" t="s">
        <v>111</v>
      </c>
      <c r="AF628" t="s">
        <v>213</v>
      </c>
      <c r="AG628" t="s">
        <v>111</v>
      </c>
      <c r="AH628" t="s">
        <v>111</v>
      </c>
      <c r="AI628" t="s">
        <v>111</v>
      </c>
      <c r="AJ628" t="s">
        <v>112</v>
      </c>
      <c r="AK628" t="s">
        <v>113</v>
      </c>
      <c r="AL628" t="s">
        <v>6650</v>
      </c>
      <c r="AM628" t="s">
        <v>125</v>
      </c>
      <c r="AN628" t="s">
        <v>6650</v>
      </c>
      <c r="AO628" t="s">
        <v>125</v>
      </c>
      <c r="AP628">
        <v>0</v>
      </c>
      <c r="AQ628">
        <v>0</v>
      </c>
      <c r="AR628" t="s">
        <v>6650</v>
      </c>
      <c r="AS628" t="s">
        <v>117</v>
      </c>
      <c r="AT628" t="s">
        <v>88</v>
      </c>
      <c r="AU628" t="s">
        <v>118</v>
      </c>
      <c r="AV628" t="s">
        <v>6651</v>
      </c>
      <c r="AW628">
        <v>0</v>
      </c>
      <c r="AX628" t="s">
        <v>111</v>
      </c>
      <c r="AY628">
        <v>0</v>
      </c>
      <c r="AZ628" t="s">
        <v>120</v>
      </c>
      <c r="BA628" t="s">
        <v>120</v>
      </c>
      <c r="BB628" t="s">
        <v>6653</v>
      </c>
      <c r="BC628" t="s">
        <v>122</v>
      </c>
      <c r="BD628" t="s">
        <v>6654</v>
      </c>
      <c r="BE628" t="s">
        <v>123</v>
      </c>
      <c r="BF628" t="s">
        <v>123</v>
      </c>
      <c r="BG628" t="s">
        <v>124</v>
      </c>
      <c r="BH628" t="s">
        <v>6650</v>
      </c>
      <c r="BI628">
        <v>0</v>
      </c>
      <c r="BJ628">
        <v>0</v>
      </c>
      <c r="BK628" t="s">
        <v>125</v>
      </c>
      <c r="BL628">
        <v>0</v>
      </c>
      <c r="BM628">
        <v>0</v>
      </c>
      <c r="BN628" t="s">
        <v>106</v>
      </c>
      <c r="BO628" t="s">
        <v>4202</v>
      </c>
      <c r="BP628">
        <v>701283129</v>
      </c>
      <c r="BQ628" t="s">
        <v>1984</v>
      </c>
      <c r="BR628" t="s">
        <v>6655</v>
      </c>
      <c r="BS628" t="s">
        <v>6647</v>
      </c>
      <c r="BT628" t="s">
        <v>757</v>
      </c>
      <c r="BU628" t="s">
        <v>128</v>
      </c>
      <c r="BV628" t="s">
        <v>88</v>
      </c>
      <c r="BW628" t="s">
        <v>128</v>
      </c>
      <c r="BX628" t="s">
        <v>111</v>
      </c>
      <c r="BY628" t="s">
        <v>106</v>
      </c>
      <c r="BZ628" t="s">
        <v>128</v>
      </c>
      <c r="CA628" t="s">
        <v>128</v>
      </c>
      <c r="CB628" t="s">
        <v>128</v>
      </c>
      <c r="CC628" t="s">
        <v>128</v>
      </c>
      <c r="CD628" t="s">
        <v>128</v>
      </c>
      <c r="CE628" t="s">
        <v>128</v>
      </c>
      <c r="CF628" t="s">
        <v>128</v>
      </c>
      <c r="CG628" t="s">
        <v>128</v>
      </c>
      <c r="CH628" t="s">
        <v>128</v>
      </c>
    </row>
    <row r="629" spans="1:86" x14ac:dyDescent="0.25">
      <c r="A629" t="s">
        <v>4189</v>
      </c>
      <c r="B629" t="s">
        <v>4190</v>
      </c>
      <c r="C629" t="s">
        <v>4191</v>
      </c>
      <c r="D629" t="s">
        <v>4192</v>
      </c>
      <c r="E629" t="s">
        <v>4193</v>
      </c>
      <c r="F629" t="s">
        <v>90</v>
      </c>
      <c r="G629" t="s">
        <v>91</v>
      </c>
      <c r="H629" t="s">
        <v>92</v>
      </c>
      <c r="I629" t="s">
        <v>93</v>
      </c>
      <c r="J629" t="s">
        <v>6656</v>
      </c>
      <c r="K629" t="s">
        <v>6657</v>
      </c>
      <c r="L629" t="s">
        <v>6658</v>
      </c>
      <c r="M629" t="s">
        <v>97</v>
      </c>
      <c r="N629" t="s">
        <v>98</v>
      </c>
      <c r="O629" t="s">
        <v>6659</v>
      </c>
      <c r="P629" t="s">
        <v>6662</v>
      </c>
      <c r="Q629" t="s">
        <v>100</v>
      </c>
      <c r="R629" t="s">
        <v>101</v>
      </c>
      <c r="S629" t="s">
        <v>102</v>
      </c>
      <c r="T629" t="s">
        <v>382</v>
      </c>
      <c r="U629" t="s">
        <v>428</v>
      </c>
      <c r="V629" t="s">
        <v>105</v>
      </c>
      <c r="W629" t="s">
        <v>106</v>
      </c>
      <c r="X629" t="s">
        <v>106</v>
      </c>
      <c r="Y629" t="s">
        <v>107</v>
      </c>
      <c r="Z629" t="s">
        <v>108</v>
      </c>
      <c r="AA629" t="s">
        <v>6660</v>
      </c>
      <c r="AB629" t="s">
        <v>6661</v>
      </c>
      <c r="AC629" t="s">
        <v>111</v>
      </c>
      <c r="AD629" t="s">
        <v>111</v>
      </c>
      <c r="AE629" t="s">
        <v>111</v>
      </c>
      <c r="AF629" t="s">
        <v>111</v>
      </c>
      <c r="AG629" t="s">
        <v>111</v>
      </c>
      <c r="AH629" t="s">
        <v>111</v>
      </c>
      <c r="AI629" t="s">
        <v>111</v>
      </c>
      <c r="AJ629" t="s">
        <v>112</v>
      </c>
      <c r="AK629" t="s">
        <v>113</v>
      </c>
      <c r="AL629" t="s">
        <v>3794</v>
      </c>
      <c r="AM629" t="s">
        <v>1174</v>
      </c>
      <c r="AN629" t="s">
        <v>3794</v>
      </c>
      <c r="AO629" t="s">
        <v>125</v>
      </c>
      <c r="AP629">
        <v>0</v>
      </c>
      <c r="AQ629">
        <v>0</v>
      </c>
      <c r="AR629" t="s">
        <v>3794</v>
      </c>
      <c r="AS629" t="s">
        <v>117</v>
      </c>
      <c r="AT629" t="s">
        <v>88</v>
      </c>
      <c r="AU629" t="s">
        <v>118</v>
      </c>
      <c r="AV629" t="s">
        <v>3794</v>
      </c>
      <c r="AW629">
        <v>0</v>
      </c>
      <c r="AX629" t="s">
        <v>111</v>
      </c>
      <c r="AY629">
        <v>0</v>
      </c>
      <c r="AZ629" t="s">
        <v>120</v>
      </c>
      <c r="BA629" t="s">
        <v>120</v>
      </c>
      <c r="BB629" t="s">
        <v>6661</v>
      </c>
      <c r="BC629" t="s">
        <v>122</v>
      </c>
      <c r="BD629" t="s">
        <v>88</v>
      </c>
      <c r="BE629" t="s">
        <v>123</v>
      </c>
      <c r="BF629" t="s">
        <v>123</v>
      </c>
      <c r="BG629" t="s">
        <v>88</v>
      </c>
      <c r="BH629" t="s">
        <v>3794</v>
      </c>
      <c r="BI629">
        <v>0</v>
      </c>
      <c r="BJ629">
        <v>0</v>
      </c>
      <c r="BK629" t="s">
        <v>125</v>
      </c>
      <c r="BL629">
        <v>0</v>
      </c>
      <c r="BM629">
        <v>0</v>
      </c>
      <c r="BN629" t="s">
        <v>106</v>
      </c>
      <c r="BO629" t="s">
        <v>4202</v>
      </c>
      <c r="BP629">
        <v>706614708</v>
      </c>
      <c r="BQ629" t="s">
        <v>106</v>
      </c>
      <c r="BR629" t="s">
        <v>106</v>
      </c>
      <c r="BS629" t="s">
        <v>6663</v>
      </c>
      <c r="BT629" t="s">
        <v>391</v>
      </c>
      <c r="BU629" t="s">
        <v>128</v>
      </c>
      <c r="BV629" t="s">
        <v>88</v>
      </c>
      <c r="BW629" t="s">
        <v>128</v>
      </c>
      <c r="BX629" t="s">
        <v>111</v>
      </c>
      <c r="BY629" t="s">
        <v>106</v>
      </c>
      <c r="BZ629" t="s">
        <v>4221</v>
      </c>
      <c r="CA629" t="s">
        <v>108</v>
      </c>
      <c r="CB629" t="s">
        <v>4222</v>
      </c>
      <c r="CC629" t="s">
        <v>128</v>
      </c>
      <c r="CD629" t="s">
        <v>128</v>
      </c>
      <c r="CE629" t="s">
        <v>128</v>
      </c>
      <c r="CF629" t="s">
        <v>128</v>
      </c>
      <c r="CG629" t="s">
        <v>128</v>
      </c>
      <c r="CH629" t="s">
        <v>128</v>
      </c>
    </row>
    <row r="630" spans="1:86" x14ac:dyDescent="0.25">
      <c r="A630" t="s">
        <v>4189</v>
      </c>
      <c r="B630" t="s">
        <v>4190</v>
      </c>
      <c r="C630" t="s">
        <v>4191</v>
      </c>
      <c r="D630" t="s">
        <v>4192</v>
      </c>
      <c r="E630" t="s">
        <v>4193</v>
      </c>
      <c r="F630" t="s">
        <v>90</v>
      </c>
      <c r="G630" t="s">
        <v>91</v>
      </c>
      <c r="H630" t="s">
        <v>92</v>
      </c>
      <c r="I630" t="s">
        <v>93</v>
      </c>
      <c r="J630" t="s">
        <v>6664</v>
      </c>
      <c r="K630" t="s">
        <v>6665</v>
      </c>
      <c r="L630" t="s">
        <v>6666</v>
      </c>
      <c r="M630" t="s">
        <v>97</v>
      </c>
      <c r="N630" t="s">
        <v>98</v>
      </c>
      <c r="O630" t="s">
        <v>6667</v>
      </c>
      <c r="P630" t="s">
        <v>6670</v>
      </c>
      <c r="Q630" t="s">
        <v>100</v>
      </c>
      <c r="R630" t="s">
        <v>101</v>
      </c>
      <c r="S630" t="s">
        <v>102</v>
      </c>
      <c r="T630" t="s">
        <v>193</v>
      </c>
      <c r="U630" t="s">
        <v>283</v>
      </c>
      <c r="V630" t="s">
        <v>105</v>
      </c>
      <c r="W630" t="s">
        <v>106</v>
      </c>
      <c r="X630" t="s">
        <v>106</v>
      </c>
      <c r="Y630" t="s">
        <v>107</v>
      </c>
      <c r="Z630" t="s">
        <v>108</v>
      </c>
      <c r="AA630" t="s">
        <v>6668</v>
      </c>
      <c r="AB630" t="s">
        <v>6669</v>
      </c>
      <c r="AC630" t="s">
        <v>111</v>
      </c>
      <c r="AD630" t="s">
        <v>111</v>
      </c>
      <c r="AE630" t="s">
        <v>111</v>
      </c>
      <c r="AF630" t="s">
        <v>111</v>
      </c>
      <c r="AG630" t="s">
        <v>111</v>
      </c>
      <c r="AH630" t="s">
        <v>111</v>
      </c>
      <c r="AI630" t="s">
        <v>111</v>
      </c>
      <c r="AJ630" t="s">
        <v>112</v>
      </c>
      <c r="AK630" t="s">
        <v>113</v>
      </c>
      <c r="AL630" t="s">
        <v>3184</v>
      </c>
      <c r="AM630" t="s">
        <v>3186</v>
      </c>
      <c r="AN630" t="s">
        <v>3184</v>
      </c>
      <c r="AO630" t="s">
        <v>125</v>
      </c>
      <c r="AP630">
        <v>0</v>
      </c>
      <c r="AQ630">
        <v>0</v>
      </c>
      <c r="AR630" t="s">
        <v>3184</v>
      </c>
      <c r="AS630" t="s">
        <v>117</v>
      </c>
      <c r="AT630" t="s">
        <v>88</v>
      </c>
      <c r="AU630" t="s">
        <v>118</v>
      </c>
      <c r="AV630" t="s">
        <v>3184</v>
      </c>
      <c r="AW630">
        <v>0</v>
      </c>
      <c r="AX630" t="s">
        <v>111</v>
      </c>
      <c r="AY630">
        <v>0</v>
      </c>
      <c r="AZ630" t="s">
        <v>120</v>
      </c>
      <c r="BA630" t="s">
        <v>120</v>
      </c>
      <c r="BB630" t="s">
        <v>6669</v>
      </c>
      <c r="BC630" t="s">
        <v>122</v>
      </c>
      <c r="BD630" t="s">
        <v>88</v>
      </c>
      <c r="BE630" t="s">
        <v>108</v>
      </c>
      <c r="BF630" t="s">
        <v>6668</v>
      </c>
      <c r="BG630" t="s">
        <v>88</v>
      </c>
      <c r="BH630" t="s">
        <v>3184</v>
      </c>
      <c r="BI630">
        <v>0</v>
      </c>
      <c r="BJ630">
        <v>0</v>
      </c>
      <c r="BK630" t="s">
        <v>125</v>
      </c>
      <c r="BL630">
        <v>0</v>
      </c>
      <c r="BM630">
        <v>0</v>
      </c>
      <c r="BN630" t="s">
        <v>106</v>
      </c>
      <c r="BO630" t="s">
        <v>4202</v>
      </c>
      <c r="BP630">
        <v>702446402</v>
      </c>
      <c r="BQ630" t="s">
        <v>106</v>
      </c>
      <c r="BR630" t="s">
        <v>106</v>
      </c>
      <c r="BS630" t="s">
        <v>6667</v>
      </c>
      <c r="BT630" t="s">
        <v>2539</v>
      </c>
      <c r="BU630" t="s">
        <v>128</v>
      </c>
      <c r="BV630" t="s">
        <v>88</v>
      </c>
      <c r="BW630" t="s">
        <v>128</v>
      </c>
      <c r="BX630" t="s">
        <v>213</v>
      </c>
      <c r="BY630" t="s">
        <v>106</v>
      </c>
      <c r="BZ630" t="s">
        <v>4221</v>
      </c>
      <c r="CA630" t="s">
        <v>108</v>
      </c>
      <c r="CB630" t="s">
        <v>4222</v>
      </c>
      <c r="CC630" t="s">
        <v>128</v>
      </c>
      <c r="CD630" t="s">
        <v>128</v>
      </c>
      <c r="CE630" t="s">
        <v>128</v>
      </c>
      <c r="CF630" t="s">
        <v>128</v>
      </c>
      <c r="CG630" t="s">
        <v>128</v>
      </c>
      <c r="CH630" t="s">
        <v>128</v>
      </c>
    </row>
    <row r="631" spans="1:86" x14ac:dyDescent="0.25">
      <c r="A631" t="s">
        <v>4189</v>
      </c>
      <c r="B631" t="s">
        <v>4190</v>
      </c>
      <c r="C631" t="s">
        <v>4191</v>
      </c>
      <c r="D631" t="s">
        <v>4192</v>
      </c>
      <c r="E631" t="s">
        <v>4193</v>
      </c>
      <c r="F631" t="s">
        <v>90</v>
      </c>
      <c r="G631" t="s">
        <v>91</v>
      </c>
      <c r="H631" t="s">
        <v>92</v>
      </c>
      <c r="I631" t="s">
        <v>93</v>
      </c>
      <c r="J631" t="s">
        <v>6671</v>
      </c>
      <c r="K631" t="s">
        <v>6672</v>
      </c>
      <c r="L631" t="s">
        <v>6673</v>
      </c>
      <c r="M631" t="s">
        <v>97</v>
      </c>
      <c r="N631" t="s">
        <v>6674</v>
      </c>
      <c r="O631" t="s">
        <v>6675</v>
      </c>
      <c r="P631" t="s">
        <v>6681</v>
      </c>
      <c r="Q631" t="s">
        <v>100</v>
      </c>
      <c r="R631" t="s">
        <v>101</v>
      </c>
      <c r="S631" t="s">
        <v>102</v>
      </c>
      <c r="T631" t="s">
        <v>2246</v>
      </c>
      <c r="U631" t="s">
        <v>362</v>
      </c>
      <c r="V631" t="s">
        <v>363</v>
      </c>
      <c r="W631" t="s">
        <v>106</v>
      </c>
      <c r="X631" t="s">
        <v>106</v>
      </c>
      <c r="Y631" t="s">
        <v>107</v>
      </c>
      <c r="Z631" t="s">
        <v>108</v>
      </c>
      <c r="AA631" t="s">
        <v>6676</v>
      </c>
      <c r="AB631" t="s">
        <v>6677</v>
      </c>
      <c r="AC631" t="s">
        <v>111</v>
      </c>
      <c r="AD631" t="s">
        <v>111</v>
      </c>
      <c r="AE631" t="s">
        <v>111</v>
      </c>
      <c r="AF631" t="s">
        <v>111</v>
      </c>
      <c r="AG631" t="s">
        <v>111</v>
      </c>
      <c r="AH631" t="s">
        <v>111</v>
      </c>
      <c r="AI631" t="s">
        <v>111</v>
      </c>
      <c r="AJ631" t="s">
        <v>112</v>
      </c>
      <c r="AK631" t="s">
        <v>113</v>
      </c>
      <c r="AL631" t="s">
        <v>6678</v>
      </c>
      <c r="AM631" t="s">
        <v>6679</v>
      </c>
      <c r="AN631" t="s">
        <v>6678</v>
      </c>
      <c r="AO631" t="s">
        <v>125</v>
      </c>
      <c r="AP631">
        <v>0</v>
      </c>
      <c r="AQ631">
        <v>0</v>
      </c>
      <c r="AR631" t="s">
        <v>6678</v>
      </c>
      <c r="AS631" t="s">
        <v>117</v>
      </c>
      <c r="AT631" t="s">
        <v>88</v>
      </c>
      <c r="AU631" t="s">
        <v>118</v>
      </c>
      <c r="AV631" t="s">
        <v>6680</v>
      </c>
      <c r="AW631">
        <v>0</v>
      </c>
      <c r="AX631" t="s">
        <v>111</v>
      </c>
      <c r="AY631">
        <v>0</v>
      </c>
      <c r="AZ631" t="s">
        <v>120</v>
      </c>
      <c r="BA631" t="s">
        <v>120</v>
      </c>
      <c r="BB631" t="s">
        <v>6682</v>
      </c>
      <c r="BC631" t="s">
        <v>122</v>
      </c>
      <c r="BD631" t="s">
        <v>6683</v>
      </c>
      <c r="BE631" t="s">
        <v>108</v>
      </c>
      <c r="BF631" t="s">
        <v>6676</v>
      </c>
      <c r="BG631" t="s">
        <v>124</v>
      </c>
      <c r="BH631" t="s">
        <v>6678</v>
      </c>
      <c r="BI631">
        <v>0</v>
      </c>
      <c r="BJ631">
        <v>0</v>
      </c>
      <c r="BK631" t="s">
        <v>125</v>
      </c>
      <c r="BL631">
        <v>0</v>
      </c>
      <c r="BM631">
        <v>0</v>
      </c>
      <c r="BN631" t="s">
        <v>106</v>
      </c>
      <c r="BO631" t="s">
        <v>4202</v>
      </c>
      <c r="BP631">
        <v>722328754</v>
      </c>
      <c r="BQ631" t="s">
        <v>106</v>
      </c>
      <c r="BR631" t="s">
        <v>106</v>
      </c>
      <c r="BS631" t="s">
        <v>6675</v>
      </c>
      <c r="BT631" t="s">
        <v>1832</v>
      </c>
      <c r="BU631" t="s">
        <v>128</v>
      </c>
      <c r="BV631" t="s">
        <v>88</v>
      </c>
      <c r="BW631" t="s">
        <v>128</v>
      </c>
      <c r="BX631" t="s">
        <v>213</v>
      </c>
      <c r="BY631" t="s">
        <v>106</v>
      </c>
      <c r="BZ631" t="s">
        <v>4221</v>
      </c>
      <c r="CA631" t="s">
        <v>108</v>
      </c>
      <c r="CB631" t="s">
        <v>4222</v>
      </c>
      <c r="CC631" t="s">
        <v>128</v>
      </c>
      <c r="CD631" t="s">
        <v>128</v>
      </c>
      <c r="CE631" t="s">
        <v>128</v>
      </c>
      <c r="CF631" t="s">
        <v>128</v>
      </c>
      <c r="CG631" t="s">
        <v>128</v>
      </c>
      <c r="CH631" t="s">
        <v>128</v>
      </c>
    </row>
    <row r="632" spans="1:86" x14ac:dyDescent="0.25">
      <c r="A632" t="s">
        <v>4189</v>
      </c>
      <c r="B632" t="s">
        <v>4190</v>
      </c>
      <c r="C632" t="s">
        <v>4191</v>
      </c>
      <c r="D632" t="s">
        <v>4192</v>
      </c>
      <c r="E632" t="s">
        <v>4193</v>
      </c>
      <c r="F632" t="s">
        <v>90</v>
      </c>
      <c r="G632" t="s">
        <v>91</v>
      </c>
      <c r="H632" t="s">
        <v>92</v>
      </c>
      <c r="I632" t="s">
        <v>93</v>
      </c>
      <c r="J632" t="s">
        <v>6684</v>
      </c>
      <c r="K632" t="s">
        <v>6685</v>
      </c>
      <c r="L632" t="s">
        <v>6686</v>
      </c>
      <c r="M632" t="s">
        <v>97</v>
      </c>
      <c r="N632" t="s">
        <v>98</v>
      </c>
      <c r="O632" t="s">
        <v>6687</v>
      </c>
      <c r="P632" t="s">
        <v>6692</v>
      </c>
      <c r="Q632" t="s">
        <v>100</v>
      </c>
      <c r="R632" t="s">
        <v>101</v>
      </c>
      <c r="S632" t="s">
        <v>102</v>
      </c>
      <c r="T632" t="s">
        <v>547</v>
      </c>
      <c r="U632" t="s">
        <v>6688</v>
      </c>
      <c r="V632" t="s">
        <v>105</v>
      </c>
      <c r="W632" t="s">
        <v>106</v>
      </c>
      <c r="X632" t="s">
        <v>106</v>
      </c>
      <c r="Y632" t="s">
        <v>107</v>
      </c>
      <c r="Z632" t="s">
        <v>108</v>
      </c>
      <c r="AA632" t="s">
        <v>6689</v>
      </c>
      <c r="AB632" t="s">
        <v>6690</v>
      </c>
      <c r="AC632" t="s">
        <v>111</v>
      </c>
      <c r="AD632" t="s">
        <v>111</v>
      </c>
      <c r="AE632" t="s">
        <v>111</v>
      </c>
      <c r="AF632" t="s">
        <v>111</v>
      </c>
      <c r="AG632" t="s">
        <v>111</v>
      </c>
      <c r="AH632" t="s">
        <v>111</v>
      </c>
      <c r="AI632" t="s">
        <v>111</v>
      </c>
      <c r="AJ632" t="s">
        <v>112</v>
      </c>
      <c r="AK632" t="s">
        <v>113</v>
      </c>
      <c r="AL632" t="s">
        <v>6691</v>
      </c>
      <c r="AM632" t="s">
        <v>6048</v>
      </c>
      <c r="AN632" t="s">
        <v>6691</v>
      </c>
      <c r="AO632" t="s">
        <v>125</v>
      </c>
      <c r="AP632">
        <v>0</v>
      </c>
      <c r="AQ632">
        <v>0</v>
      </c>
      <c r="AR632" t="s">
        <v>6691</v>
      </c>
      <c r="AS632" t="s">
        <v>117</v>
      </c>
      <c r="AT632" t="s">
        <v>88</v>
      </c>
      <c r="AU632" t="s">
        <v>118</v>
      </c>
      <c r="AV632" t="s">
        <v>125</v>
      </c>
      <c r="AW632">
        <v>0</v>
      </c>
      <c r="AX632" t="s">
        <v>111</v>
      </c>
      <c r="AY632">
        <v>0</v>
      </c>
      <c r="AZ632" t="s">
        <v>120</v>
      </c>
      <c r="BA632" t="s">
        <v>120</v>
      </c>
      <c r="BB632" t="s">
        <v>6693</v>
      </c>
      <c r="BC632" t="s">
        <v>122</v>
      </c>
      <c r="BD632" t="s">
        <v>6694</v>
      </c>
      <c r="BE632" t="s">
        <v>108</v>
      </c>
      <c r="BF632" t="s">
        <v>6689</v>
      </c>
      <c r="BG632" t="s">
        <v>124</v>
      </c>
      <c r="BH632" t="s">
        <v>6691</v>
      </c>
      <c r="BI632">
        <v>0</v>
      </c>
      <c r="BJ632">
        <v>0</v>
      </c>
      <c r="BK632" t="s">
        <v>125</v>
      </c>
      <c r="BL632">
        <v>0</v>
      </c>
      <c r="BM632">
        <v>0</v>
      </c>
      <c r="BN632" t="s">
        <v>106</v>
      </c>
      <c r="BO632" t="s">
        <v>4202</v>
      </c>
      <c r="BP632">
        <v>720908482</v>
      </c>
      <c r="BQ632" t="s">
        <v>106</v>
      </c>
      <c r="BR632" t="s">
        <v>106</v>
      </c>
      <c r="BS632" t="s">
        <v>6695</v>
      </c>
      <c r="BT632" t="s">
        <v>3563</v>
      </c>
      <c r="BU632" t="s">
        <v>128</v>
      </c>
      <c r="BV632" t="s">
        <v>88</v>
      </c>
      <c r="BW632" t="s">
        <v>128</v>
      </c>
      <c r="BX632" t="s">
        <v>111</v>
      </c>
      <c r="BY632" t="s">
        <v>106</v>
      </c>
      <c r="BZ632" t="s">
        <v>4221</v>
      </c>
      <c r="CA632" t="s">
        <v>108</v>
      </c>
      <c r="CB632" t="s">
        <v>4222</v>
      </c>
      <c r="CC632" t="s">
        <v>128</v>
      </c>
      <c r="CD632" t="s">
        <v>128</v>
      </c>
      <c r="CE632" t="s">
        <v>128</v>
      </c>
      <c r="CF632" t="s">
        <v>128</v>
      </c>
      <c r="CG632" t="s">
        <v>128</v>
      </c>
      <c r="CH632" t="s">
        <v>128</v>
      </c>
    </row>
    <row r="633" spans="1:86" x14ac:dyDescent="0.25">
      <c r="A633" t="s">
        <v>4189</v>
      </c>
      <c r="B633" t="s">
        <v>4190</v>
      </c>
      <c r="C633" t="s">
        <v>4191</v>
      </c>
      <c r="D633" t="s">
        <v>4192</v>
      </c>
      <c r="E633" t="s">
        <v>4193</v>
      </c>
      <c r="F633" t="s">
        <v>90</v>
      </c>
      <c r="G633" t="s">
        <v>91</v>
      </c>
      <c r="H633" t="s">
        <v>92</v>
      </c>
      <c r="I633" t="s">
        <v>93</v>
      </c>
      <c r="J633" t="s">
        <v>6696</v>
      </c>
      <c r="K633" t="s">
        <v>6697</v>
      </c>
      <c r="L633" t="s">
        <v>6698</v>
      </c>
      <c r="M633" t="s">
        <v>225</v>
      </c>
      <c r="N633" t="s">
        <v>3298</v>
      </c>
      <c r="O633" t="s">
        <v>6699</v>
      </c>
      <c r="P633" t="s">
        <v>6705</v>
      </c>
      <c r="Q633" t="s">
        <v>100</v>
      </c>
      <c r="R633" t="s">
        <v>313</v>
      </c>
      <c r="S633" t="s">
        <v>314</v>
      </c>
      <c r="T633" t="s">
        <v>6700</v>
      </c>
      <c r="U633" t="s">
        <v>146</v>
      </c>
      <c r="V633" t="s">
        <v>696</v>
      </c>
      <c r="W633" t="s">
        <v>106</v>
      </c>
      <c r="X633" t="s">
        <v>106</v>
      </c>
      <c r="Y633" t="s">
        <v>107</v>
      </c>
      <c r="Z633" t="s">
        <v>88</v>
      </c>
      <c r="AA633" t="s">
        <v>6701</v>
      </c>
      <c r="AB633" t="s">
        <v>6702</v>
      </c>
      <c r="AC633" t="s">
        <v>111</v>
      </c>
      <c r="AD633" t="s">
        <v>213</v>
      </c>
      <c r="AE633" t="s">
        <v>111</v>
      </c>
      <c r="AF633" t="s">
        <v>213</v>
      </c>
      <c r="AG633" t="s">
        <v>111</v>
      </c>
      <c r="AH633" t="s">
        <v>111</v>
      </c>
      <c r="AI633" t="s">
        <v>111</v>
      </c>
      <c r="AJ633" t="s">
        <v>112</v>
      </c>
      <c r="AK633" t="s">
        <v>113</v>
      </c>
      <c r="AL633" t="s">
        <v>6703</v>
      </c>
      <c r="AM633" t="s">
        <v>6704</v>
      </c>
      <c r="AN633" t="s">
        <v>6703</v>
      </c>
      <c r="AO633" t="s">
        <v>125</v>
      </c>
      <c r="AP633">
        <v>0</v>
      </c>
      <c r="AQ633">
        <v>0</v>
      </c>
      <c r="AR633" t="s">
        <v>6703</v>
      </c>
      <c r="AS633" t="s">
        <v>117</v>
      </c>
      <c r="AT633" t="s">
        <v>88</v>
      </c>
      <c r="AU633" t="s">
        <v>118</v>
      </c>
      <c r="AV633" t="s">
        <v>6703</v>
      </c>
      <c r="AW633">
        <v>0</v>
      </c>
      <c r="AX633" t="s">
        <v>111</v>
      </c>
      <c r="AY633">
        <v>0</v>
      </c>
      <c r="AZ633" t="s">
        <v>120</v>
      </c>
      <c r="BA633" t="s">
        <v>120</v>
      </c>
      <c r="BB633" t="s">
        <v>6706</v>
      </c>
      <c r="BC633" t="s">
        <v>122</v>
      </c>
      <c r="BD633" t="s">
        <v>88</v>
      </c>
      <c r="BE633" t="s">
        <v>108</v>
      </c>
      <c r="BF633" t="s">
        <v>6707</v>
      </c>
      <c r="BG633" t="s">
        <v>124</v>
      </c>
      <c r="BH633" t="s">
        <v>6703</v>
      </c>
      <c r="BI633">
        <v>0</v>
      </c>
      <c r="BJ633">
        <v>0</v>
      </c>
      <c r="BK633" t="s">
        <v>125</v>
      </c>
      <c r="BL633">
        <v>0</v>
      </c>
      <c r="BM633">
        <v>0</v>
      </c>
      <c r="BN633" t="s">
        <v>6708</v>
      </c>
      <c r="BO633" t="s">
        <v>4202</v>
      </c>
      <c r="BP633">
        <v>723386124</v>
      </c>
      <c r="BQ633" t="s">
        <v>6709</v>
      </c>
      <c r="BR633" t="s">
        <v>6710</v>
      </c>
      <c r="BS633" t="s">
        <v>6699</v>
      </c>
      <c r="BT633" t="s">
        <v>377</v>
      </c>
      <c r="BU633" t="s">
        <v>128</v>
      </c>
      <c r="BV633" t="s">
        <v>88</v>
      </c>
      <c r="BW633" t="s">
        <v>128</v>
      </c>
      <c r="BX633" t="s">
        <v>213</v>
      </c>
      <c r="BY633" t="s">
        <v>6711</v>
      </c>
      <c r="BZ633" t="s">
        <v>128</v>
      </c>
      <c r="CA633" t="s">
        <v>128</v>
      </c>
      <c r="CB633" t="s">
        <v>128</v>
      </c>
      <c r="CC633" t="s">
        <v>128</v>
      </c>
      <c r="CD633" t="s">
        <v>128</v>
      </c>
      <c r="CE633" t="s">
        <v>128</v>
      </c>
      <c r="CF633" t="s">
        <v>128</v>
      </c>
      <c r="CG633" t="s">
        <v>128</v>
      </c>
      <c r="CH633" t="s">
        <v>128</v>
      </c>
    </row>
    <row r="634" spans="1:86" x14ac:dyDescent="0.25">
      <c r="A634" t="s">
        <v>4189</v>
      </c>
      <c r="B634" t="s">
        <v>4190</v>
      </c>
      <c r="C634" t="s">
        <v>4191</v>
      </c>
      <c r="D634" t="s">
        <v>4192</v>
      </c>
      <c r="E634" t="s">
        <v>4193</v>
      </c>
      <c r="F634" t="s">
        <v>90</v>
      </c>
      <c r="G634" t="s">
        <v>91</v>
      </c>
      <c r="H634" t="s">
        <v>92</v>
      </c>
      <c r="I634" t="s">
        <v>93</v>
      </c>
      <c r="J634" t="s">
        <v>6712</v>
      </c>
      <c r="K634" t="s">
        <v>6713</v>
      </c>
      <c r="L634" t="s">
        <v>6714</v>
      </c>
      <c r="M634" t="s">
        <v>4659</v>
      </c>
      <c r="N634" t="s">
        <v>98</v>
      </c>
      <c r="O634" t="s">
        <v>4425</v>
      </c>
      <c r="P634" t="s">
        <v>6716</v>
      </c>
      <c r="Q634" t="s">
        <v>100</v>
      </c>
      <c r="R634" t="s">
        <v>101</v>
      </c>
      <c r="S634" t="s">
        <v>102</v>
      </c>
      <c r="T634" t="s">
        <v>316</v>
      </c>
      <c r="U634" t="s">
        <v>106</v>
      </c>
      <c r="V634" t="s">
        <v>363</v>
      </c>
      <c r="W634" t="s">
        <v>106</v>
      </c>
      <c r="X634" t="s">
        <v>106</v>
      </c>
      <c r="Y634" t="s">
        <v>107</v>
      </c>
      <c r="Z634" t="s">
        <v>108</v>
      </c>
      <c r="AA634" t="s">
        <v>1235</v>
      </c>
      <c r="AB634" t="s">
        <v>1236</v>
      </c>
      <c r="AC634" t="s">
        <v>111</v>
      </c>
      <c r="AD634" t="s">
        <v>111</v>
      </c>
      <c r="AE634" t="s">
        <v>111</v>
      </c>
      <c r="AF634" t="s">
        <v>111</v>
      </c>
      <c r="AG634" t="s">
        <v>111</v>
      </c>
      <c r="AH634" t="s">
        <v>111</v>
      </c>
      <c r="AI634" t="s">
        <v>111</v>
      </c>
      <c r="AJ634" t="s">
        <v>112</v>
      </c>
      <c r="AK634" t="s">
        <v>113</v>
      </c>
      <c r="AL634" t="s">
        <v>4519</v>
      </c>
      <c r="AM634" t="s">
        <v>4520</v>
      </c>
      <c r="AN634" t="s">
        <v>4519</v>
      </c>
      <c r="AO634" t="s">
        <v>125</v>
      </c>
      <c r="AP634">
        <v>0</v>
      </c>
      <c r="AQ634">
        <v>0</v>
      </c>
      <c r="AR634" t="s">
        <v>4519</v>
      </c>
      <c r="AS634" t="s">
        <v>117</v>
      </c>
      <c r="AT634" t="s">
        <v>88</v>
      </c>
      <c r="AU634" t="s">
        <v>118</v>
      </c>
      <c r="AV634" t="s">
        <v>6715</v>
      </c>
      <c r="AW634">
        <v>0</v>
      </c>
      <c r="AX634" t="s">
        <v>111</v>
      </c>
      <c r="AY634">
        <v>0</v>
      </c>
      <c r="AZ634" t="s">
        <v>120</v>
      </c>
      <c r="BA634" t="s">
        <v>120</v>
      </c>
      <c r="BB634" t="s">
        <v>1240</v>
      </c>
      <c r="BC634" t="s">
        <v>122</v>
      </c>
      <c r="BD634" t="s">
        <v>88</v>
      </c>
      <c r="BE634" t="s">
        <v>108</v>
      </c>
      <c r="BF634" t="s">
        <v>1235</v>
      </c>
      <c r="BG634" t="s">
        <v>88</v>
      </c>
      <c r="BH634" t="s">
        <v>4519</v>
      </c>
      <c r="BI634">
        <v>0</v>
      </c>
      <c r="BJ634">
        <v>0</v>
      </c>
      <c r="BK634" t="s">
        <v>125</v>
      </c>
      <c r="BL634">
        <v>0</v>
      </c>
      <c r="BM634">
        <v>0</v>
      </c>
      <c r="BN634" t="s">
        <v>106</v>
      </c>
      <c r="BO634" t="s">
        <v>4202</v>
      </c>
      <c r="BP634">
        <v>709159115</v>
      </c>
      <c r="BQ634" t="s">
        <v>106</v>
      </c>
      <c r="BR634" t="s">
        <v>106</v>
      </c>
      <c r="BS634" t="s">
        <v>4425</v>
      </c>
      <c r="BT634" t="s">
        <v>6365</v>
      </c>
      <c r="BU634" t="s">
        <v>128</v>
      </c>
      <c r="BV634" t="s">
        <v>88</v>
      </c>
      <c r="BW634" t="s">
        <v>128</v>
      </c>
      <c r="BX634" t="s">
        <v>111</v>
      </c>
      <c r="BY634" t="s">
        <v>106</v>
      </c>
      <c r="BZ634" t="s">
        <v>4221</v>
      </c>
      <c r="CA634" t="s">
        <v>108</v>
      </c>
      <c r="CB634" t="s">
        <v>4222</v>
      </c>
      <c r="CC634" t="s">
        <v>128</v>
      </c>
      <c r="CD634" t="s">
        <v>128</v>
      </c>
      <c r="CE634" t="s">
        <v>128</v>
      </c>
      <c r="CF634" t="s">
        <v>128</v>
      </c>
      <c r="CG634" t="s">
        <v>128</v>
      </c>
      <c r="CH634" t="s">
        <v>128</v>
      </c>
    </row>
    <row r="635" spans="1:86" x14ac:dyDescent="0.25">
      <c r="A635" t="s">
        <v>4189</v>
      </c>
      <c r="B635" t="s">
        <v>4190</v>
      </c>
      <c r="C635" t="s">
        <v>4191</v>
      </c>
      <c r="D635" t="s">
        <v>4192</v>
      </c>
      <c r="E635" t="s">
        <v>4193</v>
      </c>
      <c r="F635" t="s">
        <v>90</v>
      </c>
      <c r="G635" t="s">
        <v>91</v>
      </c>
      <c r="H635" t="s">
        <v>92</v>
      </c>
      <c r="I635" t="s">
        <v>93</v>
      </c>
      <c r="J635" t="s">
        <v>6717</v>
      </c>
      <c r="K635" t="s">
        <v>6718</v>
      </c>
      <c r="L635" t="s">
        <v>6719</v>
      </c>
      <c r="M635" t="s">
        <v>225</v>
      </c>
      <c r="N635" t="s">
        <v>6720</v>
      </c>
      <c r="O635" t="s">
        <v>6721</v>
      </c>
      <c r="P635" t="s">
        <v>6727</v>
      </c>
      <c r="Q635" t="s">
        <v>1027</v>
      </c>
      <c r="R635" t="s">
        <v>313</v>
      </c>
      <c r="S635" t="s">
        <v>314</v>
      </c>
      <c r="T635" t="s">
        <v>3045</v>
      </c>
      <c r="U635" t="s">
        <v>531</v>
      </c>
      <c r="V635" t="s">
        <v>6722</v>
      </c>
      <c r="W635" t="s">
        <v>106</v>
      </c>
      <c r="X635" t="s">
        <v>106</v>
      </c>
      <c r="Y635" t="s">
        <v>107</v>
      </c>
      <c r="Z635" t="s">
        <v>88</v>
      </c>
      <c r="AA635" t="s">
        <v>6723</v>
      </c>
      <c r="AB635" t="s">
        <v>6724</v>
      </c>
      <c r="AC635" t="s">
        <v>111</v>
      </c>
      <c r="AD635" t="s">
        <v>213</v>
      </c>
      <c r="AE635" t="s">
        <v>111</v>
      </c>
      <c r="AF635" t="s">
        <v>213</v>
      </c>
      <c r="AG635" t="s">
        <v>111</v>
      </c>
      <c r="AH635" t="s">
        <v>111</v>
      </c>
      <c r="AI635" t="s">
        <v>111</v>
      </c>
      <c r="AJ635" t="s">
        <v>112</v>
      </c>
      <c r="AK635" t="s">
        <v>113</v>
      </c>
      <c r="AL635" t="s">
        <v>6725</v>
      </c>
      <c r="AM635" t="s">
        <v>125</v>
      </c>
      <c r="AN635" t="s">
        <v>6725</v>
      </c>
      <c r="AO635" t="s">
        <v>125</v>
      </c>
      <c r="AP635">
        <v>0</v>
      </c>
      <c r="AQ635">
        <v>0</v>
      </c>
      <c r="AR635" t="s">
        <v>6725</v>
      </c>
      <c r="AS635" t="s">
        <v>117</v>
      </c>
      <c r="AT635" t="s">
        <v>88</v>
      </c>
      <c r="AU635" t="s">
        <v>118</v>
      </c>
      <c r="AV635" t="s">
        <v>6726</v>
      </c>
      <c r="AW635">
        <v>0</v>
      </c>
      <c r="AX635" t="s">
        <v>111</v>
      </c>
      <c r="AY635">
        <v>20</v>
      </c>
      <c r="AZ635" t="s">
        <v>120</v>
      </c>
      <c r="BA635" t="s">
        <v>120</v>
      </c>
      <c r="BB635" t="s">
        <v>6728</v>
      </c>
      <c r="BC635" t="s">
        <v>122</v>
      </c>
      <c r="BD635" t="s">
        <v>88</v>
      </c>
      <c r="BE635" t="s">
        <v>123</v>
      </c>
      <c r="BF635" t="s">
        <v>123</v>
      </c>
      <c r="BG635" t="s">
        <v>251</v>
      </c>
      <c r="BH635" t="s">
        <v>6729</v>
      </c>
      <c r="BI635">
        <v>0</v>
      </c>
      <c r="BJ635">
        <v>0</v>
      </c>
      <c r="BK635" t="s">
        <v>125</v>
      </c>
      <c r="BL635">
        <v>0</v>
      </c>
      <c r="BM635">
        <v>0</v>
      </c>
      <c r="BN635" t="s">
        <v>5773</v>
      </c>
      <c r="BO635" t="s">
        <v>4202</v>
      </c>
      <c r="BP635">
        <v>701432395</v>
      </c>
      <c r="BQ635" t="s">
        <v>6730</v>
      </c>
      <c r="BR635" t="s">
        <v>6731</v>
      </c>
      <c r="BS635" t="s">
        <v>6721</v>
      </c>
      <c r="BT635" t="s">
        <v>6732</v>
      </c>
      <c r="BU635" t="s">
        <v>128</v>
      </c>
      <c r="BV635" t="s">
        <v>88</v>
      </c>
      <c r="BW635" t="s">
        <v>128</v>
      </c>
      <c r="BX635" t="s">
        <v>111</v>
      </c>
      <c r="BY635" t="s">
        <v>106</v>
      </c>
      <c r="BZ635" t="s">
        <v>128</v>
      </c>
      <c r="CA635" t="s">
        <v>128</v>
      </c>
      <c r="CB635" t="s">
        <v>128</v>
      </c>
      <c r="CC635" t="s">
        <v>128</v>
      </c>
      <c r="CD635" t="s">
        <v>128</v>
      </c>
      <c r="CE635" t="s">
        <v>128</v>
      </c>
      <c r="CF635" t="s">
        <v>128</v>
      </c>
      <c r="CG635" t="s">
        <v>128</v>
      </c>
      <c r="CH635" t="s">
        <v>128</v>
      </c>
    </row>
    <row r="636" spans="1:86" x14ac:dyDescent="0.25">
      <c r="A636" t="s">
        <v>4189</v>
      </c>
      <c r="B636" t="s">
        <v>4190</v>
      </c>
      <c r="C636" t="s">
        <v>4191</v>
      </c>
      <c r="D636" t="s">
        <v>4192</v>
      </c>
      <c r="E636" t="s">
        <v>4193</v>
      </c>
      <c r="F636" t="s">
        <v>90</v>
      </c>
      <c r="G636" t="s">
        <v>91</v>
      </c>
      <c r="H636" t="s">
        <v>92</v>
      </c>
      <c r="I636" t="s">
        <v>93</v>
      </c>
      <c r="J636" t="s">
        <v>6733</v>
      </c>
      <c r="K636" t="s">
        <v>6734</v>
      </c>
      <c r="L636" t="s">
        <v>6735</v>
      </c>
      <c r="M636" t="s">
        <v>97</v>
      </c>
      <c r="N636" t="s">
        <v>98</v>
      </c>
      <c r="O636" t="s">
        <v>5973</v>
      </c>
      <c r="P636" t="s">
        <v>6738</v>
      </c>
      <c r="Q636" t="s">
        <v>100</v>
      </c>
      <c r="R636" t="s">
        <v>101</v>
      </c>
      <c r="S636" t="s">
        <v>102</v>
      </c>
      <c r="T636" t="s">
        <v>334</v>
      </c>
      <c r="U636" t="s">
        <v>335</v>
      </c>
      <c r="V636" t="s">
        <v>2257</v>
      </c>
      <c r="W636" t="s">
        <v>106</v>
      </c>
      <c r="X636" t="s">
        <v>106</v>
      </c>
      <c r="Y636" t="s">
        <v>107</v>
      </c>
      <c r="Z636" t="s">
        <v>108</v>
      </c>
      <c r="AA636" t="s">
        <v>6736</v>
      </c>
      <c r="AB636" t="s">
        <v>6737</v>
      </c>
      <c r="AC636" t="s">
        <v>111</v>
      </c>
      <c r="AD636" t="s">
        <v>111</v>
      </c>
      <c r="AE636" t="s">
        <v>111</v>
      </c>
      <c r="AF636" t="s">
        <v>111</v>
      </c>
      <c r="AG636" t="s">
        <v>111</v>
      </c>
      <c r="AH636" t="s">
        <v>111</v>
      </c>
      <c r="AI636" t="s">
        <v>111</v>
      </c>
      <c r="AJ636" t="s">
        <v>112</v>
      </c>
      <c r="AK636" t="s">
        <v>113</v>
      </c>
      <c r="AL636" t="s">
        <v>2461</v>
      </c>
      <c r="AM636" t="s">
        <v>876</v>
      </c>
      <c r="AN636" t="s">
        <v>2461</v>
      </c>
      <c r="AO636" t="s">
        <v>125</v>
      </c>
      <c r="AP636">
        <v>0</v>
      </c>
      <c r="AQ636">
        <v>0</v>
      </c>
      <c r="AR636" t="s">
        <v>2461</v>
      </c>
      <c r="AS636" t="s">
        <v>117</v>
      </c>
      <c r="AT636" t="s">
        <v>88</v>
      </c>
      <c r="AU636" t="s">
        <v>118</v>
      </c>
      <c r="AV636" t="s">
        <v>2461</v>
      </c>
      <c r="AW636">
        <v>0</v>
      </c>
      <c r="AX636" t="s">
        <v>111</v>
      </c>
      <c r="AY636">
        <v>0</v>
      </c>
      <c r="AZ636" t="s">
        <v>120</v>
      </c>
      <c r="BA636" t="s">
        <v>120</v>
      </c>
      <c r="BB636" t="s">
        <v>6737</v>
      </c>
      <c r="BC636" t="s">
        <v>122</v>
      </c>
      <c r="BD636" t="s">
        <v>88</v>
      </c>
      <c r="BE636" t="s">
        <v>108</v>
      </c>
      <c r="BF636" t="s">
        <v>6736</v>
      </c>
      <c r="BG636" t="s">
        <v>251</v>
      </c>
      <c r="BH636" t="s">
        <v>2461</v>
      </c>
      <c r="BI636">
        <v>0</v>
      </c>
      <c r="BJ636">
        <v>0</v>
      </c>
      <c r="BK636" t="s">
        <v>125</v>
      </c>
      <c r="BL636">
        <v>0</v>
      </c>
      <c r="BM636">
        <v>0</v>
      </c>
      <c r="BN636" t="s">
        <v>106</v>
      </c>
      <c r="BO636" t="s">
        <v>4202</v>
      </c>
      <c r="BP636">
        <v>725117071</v>
      </c>
      <c r="BQ636" t="s">
        <v>106</v>
      </c>
      <c r="BR636" t="s">
        <v>106</v>
      </c>
      <c r="BS636" t="s">
        <v>5973</v>
      </c>
      <c r="BT636" t="s">
        <v>3579</v>
      </c>
      <c r="BU636" t="s">
        <v>128</v>
      </c>
      <c r="BV636" t="s">
        <v>88</v>
      </c>
      <c r="BW636" t="s">
        <v>128</v>
      </c>
      <c r="BX636" t="s">
        <v>213</v>
      </c>
      <c r="BY636" t="s">
        <v>6739</v>
      </c>
      <c r="BZ636" t="s">
        <v>128</v>
      </c>
      <c r="CA636" t="s">
        <v>128</v>
      </c>
      <c r="CB636" t="s">
        <v>128</v>
      </c>
      <c r="CC636" t="s">
        <v>128</v>
      </c>
      <c r="CD636" t="s">
        <v>128</v>
      </c>
      <c r="CE636" t="s">
        <v>128</v>
      </c>
      <c r="CF636" t="s">
        <v>128</v>
      </c>
      <c r="CG636" t="s">
        <v>128</v>
      </c>
      <c r="CH636" t="s">
        <v>128</v>
      </c>
    </row>
    <row r="637" spans="1:86" x14ac:dyDescent="0.25">
      <c r="A637" t="s">
        <v>4189</v>
      </c>
      <c r="B637" t="s">
        <v>4190</v>
      </c>
      <c r="C637" t="s">
        <v>4191</v>
      </c>
      <c r="D637" t="s">
        <v>4192</v>
      </c>
      <c r="E637" t="s">
        <v>4193</v>
      </c>
      <c r="F637" t="s">
        <v>90</v>
      </c>
      <c r="G637" t="s">
        <v>91</v>
      </c>
      <c r="H637" t="s">
        <v>92</v>
      </c>
      <c r="I637" t="s">
        <v>93</v>
      </c>
      <c r="J637" t="s">
        <v>6740</v>
      </c>
      <c r="K637" t="s">
        <v>6741</v>
      </c>
      <c r="L637" t="s">
        <v>6742</v>
      </c>
      <c r="M637" t="s">
        <v>97</v>
      </c>
      <c r="N637" t="s">
        <v>98</v>
      </c>
      <c r="O637" t="s">
        <v>6743</v>
      </c>
      <c r="P637" t="s">
        <v>6747</v>
      </c>
      <c r="Q637" t="s">
        <v>100</v>
      </c>
      <c r="R637" t="s">
        <v>101</v>
      </c>
      <c r="S637" t="s">
        <v>102</v>
      </c>
      <c r="T637" t="s">
        <v>4670</v>
      </c>
      <c r="U637" t="s">
        <v>1459</v>
      </c>
      <c r="V637" t="s">
        <v>363</v>
      </c>
      <c r="W637" t="s">
        <v>106</v>
      </c>
      <c r="X637" t="s">
        <v>106</v>
      </c>
      <c r="Y637" t="s">
        <v>107</v>
      </c>
      <c r="Z637" t="s">
        <v>108</v>
      </c>
      <c r="AA637" t="s">
        <v>6744</v>
      </c>
      <c r="AB637" t="s">
        <v>6745</v>
      </c>
      <c r="AC637" t="s">
        <v>111</v>
      </c>
      <c r="AD637" t="s">
        <v>111</v>
      </c>
      <c r="AE637" t="s">
        <v>111</v>
      </c>
      <c r="AF637" t="s">
        <v>111</v>
      </c>
      <c r="AG637" t="s">
        <v>111</v>
      </c>
      <c r="AH637" t="s">
        <v>111</v>
      </c>
      <c r="AI637" t="s">
        <v>111</v>
      </c>
      <c r="AJ637" t="s">
        <v>112</v>
      </c>
      <c r="AK637" t="s">
        <v>113</v>
      </c>
      <c r="AL637" t="s">
        <v>6746</v>
      </c>
      <c r="AM637" t="s">
        <v>3577</v>
      </c>
      <c r="AN637" t="s">
        <v>6746</v>
      </c>
      <c r="AO637" t="s">
        <v>125</v>
      </c>
      <c r="AP637">
        <v>0</v>
      </c>
      <c r="AQ637">
        <v>0</v>
      </c>
      <c r="AR637" t="s">
        <v>6746</v>
      </c>
      <c r="AS637" t="s">
        <v>117</v>
      </c>
      <c r="AT637" t="s">
        <v>88</v>
      </c>
      <c r="AU637" t="s">
        <v>118</v>
      </c>
      <c r="AV637" t="s">
        <v>6746</v>
      </c>
      <c r="AW637">
        <v>0</v>
      </c>
      <c r="AX637" t="s">
        <v>111</v>
      </c>
      <c r="AY637">
        <v>0</v>
      </c>
      <c r="AZ637" t="s">
        <v>120</v>
      </c>
      <c r="BA637" t="s">
        <v>120</v>
      </c>
      <c r="BB637" t="s">
        <v>6748</v>
      </c>
      <c r="BC637" t="s">
        <v>122</v>
      </c>
      <c r="BD637" t="s">
        <v>6749</v>
      </c>
      <c r="BE637" t="s">
        <v>108</v>
      </c>
      <c r="BF637" t="s">
        <v>6744</v>
      </c>
      <c r="BG637" t="s">
        <v>88</v>
      </c>
      <c r="BH637" t="s">
        <v>6746</v>
      </c>
      <c r="BI637">
        <v>0</v>
      </c>
      <c r="BJ637">
        <v>0</v>
      </c>
      <c r="BK637" t="s">
        <v>125</v>
      </c>
      <c r="BL637">
        <v>0</v>
      </c>
      <c r="BM637">
        <v>0</v>
      </c>
      <c r="BN637" t="s">
        <v>106</v>
      </c>
      <c r="BO637" t="s">
        <v>4202</v>
      </c>
      <c r="BP637">
        <v>709337166</v>
      </c>
      <c r="BQ637" t="s">
        <v>106</v>
      </c>
      <c r="BR637" t="s">
        <v>106</v>
      </c>
      <c r="BS637" t="s">
        <v>6743</v>
      </c>
      <c r="BT637" t="s">
        <v>4523</v>
      </c>
      <c r="BU637" t="s">
        <v>128</v>
      </c>
      <c r="BV637" t="s">
        <v>88</v>
      </c>
      <c r="BW637" t="s">
        <v>128</v>
      </c>
      <c r="BX637" t="s">
        <v>111</v>
      </c>
      <c r="BY637" t="s">
        <v>106</v>
      </c>
      <c r="BZ637" t="s">
        <v>4221</v>
      </c>
      <c r="CA637" t="s">
        <v>108</v>
      </c>
      <c r="CB637" t="s">
        <v>4222</v>
      </c>
      <c r="CC637" t="s">
        <v>128</v>
      </c>
      <c r="CD637" t="s">
        <v>128</v>
      </c>
      <c r="CE637" t="s">
        <v>128</v>
      </c>
      <c r="CF637" t="s">
        <v>128</v>
      </c>
      <c r="CG637" t="s">
        <v>128</v>
      </c>
      <c r="CH637" t="s">
        <v>128</v>
      </c>
    </row>
    <row r="638" spans="1:86" x14ac:dyDescent="0.25">
      <c r="A638" t="s">
        <v>4189</v>
      </c>
      <c r="B638" t="s">
        <v>4190</v>
      </c>
      <c r="C638" t="s">
        <v>4191</v>
      </c>
      <c r="D638" t="s">
        <v>4192</v>
      </c>
      <c r="E638" t="s">
        <v>4193</v>
      </c>
      <c r="F638" t="s">
        <v>90</v>
      </c>
      <c r="G638" t="s">
        <v>91</v>
      </c>
      <c r="H638" t="s">
        <v>92</v>
      </c>
      <c r="I638" t="s">
        <v>93</v>
      </c>
      <c r="J638" t="s">
        <v>6750</v>
      </c>
      <c r="K638" t="s">
        <v>6751</v>
      </c>
      <c r="L638" t="s">
        <v>6752</v>
      </c>
      <c r="M638" t="s">
        <v>97</v>
      </c>
      <c r="N638" t="s">
        <v>98</v>
      </c>
      <c r="O638" t="s">
        <v>4985</v>
      </c>
      <c r="P638" t="s">
        <v>6755</v>
      </c>
      <c r="Q638" t="s">
        <v>100</v>
      </c>
      <c r="R638" t="s">
        <v>101</v>
      </c>
      <c r="S638" t="s">
        <v>102</v>
      </c>
      <c r="T638" t="s">
        <v>147</v>
      </c>
      <c r="U638" t="s">
        <v>396</v>
      </c>
      <c r="V638" t="s">
        <v>363</v>
      </c>
      <c r="W638" t="s">
        <v>106</v>
      </c>
      <c r="X638" t="s">
        <v>106</v>
      </c>
      <c r="Y638" t="s">
        <v>107</v>
      </c>
      <c r="Z638" t="s">
        <v>108</v>
      </c>
      <c r="AA638" t="s">
        <v>6753</v>
      </c>
      <c r="AB638" t="s">
        <v>6754</v>
      </c>
      <c r="AC638" t="s">
        <v>111</v>
      </c>
      <c r="AD638" t="s">
        <v>111</v>
      </c>
      <c r="AE638" t="s">
        <v>111</v>
      </c>
      <c r="AF638" t="s">
        <v>111</v>
      </c>
      <c r="AG638" t="s">
        <v>111</v>
      </c>
      <c r="AH638" t="s">
        <v>111</v>
      </c>
      <c r="AI638" t="s">
        <v>111</v>
      </c>
      <c r="AJ638" t="s">
        <v>112</v>
      </c>
      <c r="AK638" t="s">
        <v>113</v>
      </c>
      <c r="AL638" t="s">
        <v>5053</v>
      </c>
      <c r="AM638" t="s">
        <v>1237</v>
      </c>
      <c r="AN638" t="s">
        <v>5053</v>
      </c>
      <c r="AO638" t="s">
        <v>125</v>
      </c>
      <c r="AP638">
        <v>0</v>
      </c>
      <c r="AQ638">
        <v>0</v>
      </c>
      <c r="AR638" t="s">
        <v>5053</v>
      </c>
      <c r="AS638" t="s">
        <v>117</v>
      </c>
      <c r="AT638" t="s">
        <v>88</v>
      </c>
      <c r="AU638" t="s">
        <v>118</v>
      </c>
      <c r="AV638" t="s">
        <v>5053</v>
      </c>
      <c r="AW638">
        <v>0</v>
      </c>
      <c r="AX638" t="s">
        <v>111</v>
      </c>
      <c r="AY638">
        <v>0</v>
      </c>
      <c r="AZ638" t="s">
        <v>120</v>
      </c>
      <c r="BA638" t="s">
        <v>120</v>
      </c>
      <c r="BB638" t="s">
        <v>6754</v>
      </c>
      <c r="BC638" t="s">
        <v>122</v>
      </c>
      <c r="BD638" t="s">
        <v>88</v>
      </c>
      <c r="BE638" t="s">
        <v>123</v>
      </c>
      <c r="BF638" t="s">
        <v>123</v>
      </c>
      <c r="BG638" t="s">
        <v>88</v>
      </c>
      <c r="BH638" t="s">
        <v>5053</v>
      </c>
      <c r="BI638">
        <v>0</v>
      </c>
      <c r="BJ638">
        <v>0</v>
      </c>
      <c r="BK638" t="s">
        <v>125</v>
      </c>
      <c r="BL638">
        <v>0</v>
      </c>
      <c r="BM638">
        <v>0</v>
      </c>
      <c r="BN638" t="s">
        <v>106</v>
      </c>
      <c r="BO638" t="s">
        <v>4202</v>
      </c>
      <c r="BP638">
        <v>731489365</v>
      </c>
      <c r="BQ638" t="s">
        <v>106</v>
      </c>
      <c r="BR638" t="s">
        <v>106</v>
      </c>
      <c r="BS638" t="s">
        <v>4985</v>
      </c>
      <c r="BT638" t="s">
        <v>5058</v>
      </c>
      <c r="BU638" t="s">
        <v>128</v>
      </c>
      <c r="BV638" t="s">
        <v>88</v>
      </c>
      <c r="BW638" t="s">
        <v>128</v>
      </c>
      <c r="BX638" t="s">
        <v>111</v>
      </c>
      <c r="BY638" t="s">
        <v>106</v>
      </c>
      <c r="BZ638" t="s">
        <v>128</v>
      </c>
      <c r="CA638" t="s">
        <v>128</v>
      </c>
      <c r="CB638" t="s">
        <v>128</v>
      </c>
      <c r="CC638" t="s">
        <v>128</v>
      </c>
      <c r="CD638" t="s">
        <v>128</v>
      </c>
      <c r="CE638" t="s">
        <v>128</v>
      </c>
      <c r="CF638" t="s">
        <v>128</v>
      </c>
      <c r="CG638" t="s">
        <v>128</v>
      </c>
      <c r="CH638" t="s">
        <v>12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H A A B Q S w M E F A A C A A g A 0 l U F W / A c l K m l A A A A 9 w A A A B I A H A B D b 2 5 m a W c v U G F j a 2 F n Z S 5 4 b W w g o h g A K K A U A A A A A A A A A A A A A A A A A A A A A A A A A A A A h Y 8 x D o I w G I W v Q r r T l q r R k J 8 y s E o 0 M T G u T a n Q C M X Q Y r m b g 0 f y C m I U d X N 8 3 / u G 9 + 7 X G 6 R D U w c X 1 V n d m g R F m K J A G d k W 2 p Q J 6 t 0 x X K G U w 1 b I k y h V M M r G x o M t E l Q 5 d 4 4 J 8 d 5 j P 8 N t V x J G a U Q O + X o n K 9 U I 9 J H 1 f z n U x j p h p E I c 9 q 8 x n O F o v s A R Z U t M g U w U c m 2 + B h s H P 9 s f C F l f u 7 5 T X N k w 2 w C Z I p D 3 C f 4 A U E s D B B Q A A g A I A N J V B 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V Q V b G M t d B H g E A A D 7 D g A A E w A c A E Z v c m 1 1 b G F z L 1 N l Y 3 R p b 2 4 x L m 0 g o h g A K K A U A A A A A A A A A A A A A A A A A A A A A A A A A A A A n V f N b h s 3 E L 4 b 8 D s Q y k U G t o I S 5 A 8 N d F A l W V H h W F v J z i U u h N H u S K H B J b c k V 6 0 d B M g 7 9 C l 6 6 C m 3 X v U m f Z I O t S t Z D b m y W l 9 k c b 7 5 5 c w 3 l M H E c i X Z t P x 8 + u b 0 5 P T E f A S N K X v S m A 5 6 4 3 g 2 G s 2 + m / W U t B q s M r O B I K y e S Z 7 Q l 2 f t Z y / a r 9 v P G 6 z D B N r T E 0 Z / Y 8 2 X K O m k Z 1 a t v k q K D K V t n n O B L W e G v p h m o / f 9 z b V B b W 7 k L w W n Q 6 1 u + u p X K R S k 5 u Z 4 x 6 3 E r B p n 0 Y c + C p 5 x M t N p R I 2 I 9 Z Q o M m k 6 r 1 9 F b C A T l X K 5 7 L x 8 0 W 4 / j d h P h b I 4 t X c C O w / / t i j W n 8 + i M o E n j W s D m g l g u e Y Z a m A L T l 8 S l S m G M o E 5 3 k O q X M 5 X M C f d W J P E 4 l u E l D J q l v l H 7 E N 1 3 h V i m o A A b T p W F 7 j n p g f Z n J M n y / M 9 c 1 c a p F k o n Z V Z X N 3 l a J p H x h R 9 + t S 4 V N l c I + V t e Q o p V c O S B W b x N / s 5 Y i T m t l b W x x y 0 B X d h y h P 2 e B H S u V C U H L + H h K + / S k 8 6 1 i n 6 p 6 7 f l P a O J 5 C B d 1 j F y n r o O s F 5 S n 0 Q l T p B o 1 i K d P d Z r n 3 E q M + 2 v e T 7 x Q V q q i I H M i D q c Q N j q c j 1 8 h 4 1 2 r I M A i w u l S a D s e Z k O A c R K L Z J N M 8 T N 4 D O b Z W D h 7 u i 7 i g T q 3 H 7 T q V U F 1 e j B x Q 4 s x 7 y x 8 J Y v u D J R s q O 1 z v H 5 K O r D T v n O n B F O / G I p p O r w 0 X c s y W P R O 7 M s s E t J s V j I c r D S P K X O n s S z Q Z I 3 n H p J + X K T u x F t 7 J C T A P d u q U 2 x e o x O w n r p r c F u d 0 M q d d W b K i L P C i I 7 z L 0 z t / C n A t u q b m A 2 q 1 L R Q R p Q 5 Y v O L F r W j e a c 8 G X p Y x 1 i Y g o l U C X b l G b c s X K 2 E R J U 2 S h I V o R + 4 U K X i 0 E q r V Q h k 3 o X r R R J j Q P l k v F h m A C z f A e B F X x Y L 9 s I S x 3 Z Y H 9 s o y k f f m 8 5 a h 0 D 3 k O i S 1 0 q G 6 l P E Z q F K o K O p u u 1 H U 4 W N Y b 6 W Z K W 3 5 / I I x / u d n C q 8 5 9 X K G + z y u 2 + i E e X f o z s P 6 6 o a q g s C t l j W Q K w v F f P 6 6 R v H c X T T T q R z 4 w r n f o 6 h a C J 4 G 7 6 3 M w d G W b u a S o j W 8 h L m j U z K Y D u k m B O l D x m F a i x s O Y 6 8 l F H d F W i 3 O C O R l x 0 + B K f E H c 4 E / F 5 e a C K v Y 8 R q G v M s p N E I s d g 9 5 S / o i W 5 5 a w 3 Z g e o / t / d I b r P y Q 9 w Y 7 C x o Q o 8 o K G l U Y V S Q 3 E Z r S B l U V h f 3 / 5 n c X D Q P N w Y z G D f a W Y X h v c b c e S X / x L D + h M X F T r P y G A 3 l K L I + S c 0 2 e z K + h x k j p 0 x I Z q j l p u q e y O D J l l A d Q j h u w Q h l o X z F m A 1 y q j b k n S w 5 j b w C R / 6 9 l H X A v L K Z E u U U 7 1 X A q u p s 1 U 1 j 3 P K v H + u v n G S 7 k F q 3 2 5 Y / / a d e l 2 5 S H U e H 6 L 9 p F 9 3 i c K L T v N w Z I 6 W D V c D j M H e p L X 9 j z N L f W f r 7 / + K 3 M t W o 8 Y P H h n 1 J 8 E p B 8 Y 9 F x W W q s g Q e + e D F L t D 4 x b I J V S e H F W q S j 3 t I W 0 2 k r L 4 N b a J p X u 3 g r j I 7 T 2 c v 2 P i m V k N J + o V 9 w E H i R + Q A f A w T g O 4 U v 3 + 5 G G 9 + b h s o R 1 H i 2 K r / b 5 7 P S E y + C v r T f / A F B L A Q I t A B Q A A g A I A N J V B V v w H J S p p Q A A A P c A A A A S A A A A A A A A A A A A A A A A A A A A A A B D b 2 5 m a W c v U G F j a 2 F n Z S 5 4 b W x Q S w E C L Q A U A A I A C A D S V Q V b D 8 r p q 6 Q A A A D p A A A A E w A A A A A A A A A A A A A A A A D x A A A A W 0 N v b n R l b n R f V H l w Z X N d L n h t b F B L A Q I t A B Q A A g A I A N J V B V s Y y 1 0 E e A Q A A P s O A A A T A A A A A A A A A A A A A A A A A O I B A A B G b 3 J t d W x h c y 9 T Z W N 0 a W 9 u M S 5 t U E s F B g A A A A A D A A M A w g A A A K 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R g A A A A A A A A U m 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N f M j A y N T A 4 M D Q 8 L 0 l 0 Z W 1 Q Y X R o P j w v S X R l b U x v Y 2 F 0 a W 9 u P j x T d G F i b G V F b n R y a W V z P j x F b n R y e S B U e X B l P S J J c 1 B y a X Z h d G U i I F Z h b H V l P S J s M C I g L z 4 8 R W 5 0 c n k g V H l w Z T 0 i U X V l c n l J R C I g V m F s d W U 9 I n N m Y 2 E 0 Y z l k Z S 1 i Z j c y L T Q 1 M D Y t Y m J h Z i 0 3 Y z g z Y z d l N T Q 4 O D 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0 V D T 1 B f S U l f X 1 9 D b 2 5 0 c m F 0 b 3 N f R W x l Y 3 R y X 2 5 p Y 2 9 z X z I w M j U w O D A 0 I i A v P j x F b n R y e S B U e X B l P S J G a W x s Z W R D b 2 1 w b G V 0 Z V J l c 3 V s d F R v V 2 9 y a 3 N o Z W V 0 I i B W Y W x 1 Z T 0 i b D E i I C 8 + P E V u d H J 5 I F R 5 c G U 9 I k F k Z G V k V G 9 E Y X R h T W 9 k Z W w i I F Z h b H V l P S J s M C I g L z 4 8 R W 5 0 c n k g V H l w Z T 0 i R m l s b E N v d W 5 0 I i B W Y W x 1 Z T 0 i b D Y z N y I g L z 4 8 R W 5 0 c n k g V H l w Z T 0 i R m l s b E V y c m 9 y Q 2 9 k Z S I g V m F s d W U 9 I n N V b m t u b 3 d u I i A v P j x F b n R y e S B U e X B l P S J G a W x s R X J y b 3 J D b 3 V u d C I g V m F s d W U 9 I m w w I i A v P j x F b n R y e S B U e X B l P S J G a W x s T G F z d F V w Z G F 0 Z W Q i I F Z h b H V l P S J k M j A y N S 0 w O C 0 w N V Q x N T o 0 N j o z N y 4 4 O T g w O T E 5 W i I g L z 4 8 R W 5 0 c n k g V H l w Z T 0 i R m l s b E N v b H V t b l R 5 c G V z I i B W Y W x 1 Z T 0 i c 0 J n W U d C Z 1 l H Q m d Z R 0 J n W U d C Z 1 l H Q m d Z R 0 J n W U d C Z 1 l H Q m d Z R 0 J n W U d C Z 1 l H Q m d Z R 0 J n T U d C Z 1 l E Q X d Z R 0 J n W U d B d 1 l E Q m d Z R 0 J n W U d C Z 1 l H Q m d N R E J n T U R C Z 1 l E Q m d Z R 0 J n W U d C Z 1 l H Q m d Z R 0 J n W U d 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4 N y w m c X V v d D t r Z X l D b 2 x 1 b W 5 O Y W 1 l c y Z x d W 9 0 O z p b X S w m c X V v d D t x d W V y e V J l b G F 0 a W 9 u c 2 h p c H M m c X V v d D s 6 W 1 0 s J n F 1 b 3 Q 7 Y 2 9 s d W 1 u S W R l b n R p d G l l c y Z x d W 9 0 O z p b J n F 1 b 3 Q 7 U 2 V j d G l v b j E v U 0 V D T 1 B f S U l f L V 9 D b 2 5 0 c m F 0 b 3 N f R W x l Y 3 R y X 2 5 p Y 2 9 z X z I w M j U w O D A 0 L 0 F 1 d G 9 S Z W 1 v d m V k Q 2 9 s d W 1 u c z E u e 0 5 v b W J y Z S B F b n R p Z G F k L D B 9 J n F 1 b 3 Q 7 L C Z x d W 9 0 O 1 N l Y 3 R p b 2 4 x L 1 N F Q 0 9 Q X 0 l J X y 1 f Q 2 9 u d H J h d G 9 z X 0 V s Z W N 0 c l 9 u a W N v c 1 8 y M D I 1 M D g w N C 9 B d X R v U m V t b 3 Z l Z E N v b H V t b n M x L n t O a X Q g R W 5 0 a W R h Z C w x f S Z x d W 9 0 O y w m c X V v d D t T Z W N 0 a W 9 u M S 9 T R U N P U F 9 J S V 8 t X 0 N v b n R y Y X R v c 1 9 F b G V j d H J f b m l j b 3 N f M j A y N T A 4 M D Q v Q X V 0 b 1 J l b W 9 2 Z W R D b 2 x 1 b W 5 z M S 5 7 R G V w Y X J 0 Y W 1 l b n R v L D J 9 J n F 1 b 3 Q 7 L C Z x d W 9 0 O 1 N l Y 3 R p b 2 4 x L 1 N F Q 0 9 Q X 0 l J X y 1 f Q 2 9 u d H J h d G 9 z X 0 V s Z W N 0 c l 9 u a W N v c 1 8 y M D I 1 M D g w N C 9 B d X R v U m V t b 3 Z l Z E N v b H V t b n M x L n t D a X V k Y W Q s M 3 0 m c X V v d D s s J n F 1 b 3 Q 7 U 2 V j d G l v b j E v U 0 V D T 1 B f S U l f L V 9 D b 2 5 0 c m F 0 b 3 N f R W x l Y 3 R y X 2 5 p Y 2 9 z X z I w M j U w O D A 0 L 0 F 1 d G 9 S Z W 1 v d m V k Q 2 9 s d W 1 u c z E u e 0 x v Y 2 F s a X p h Y 2 n D s 2 4 s N H 0 m c X V v d D s s J n F 1 b 3 Q 7 U 2 V j d G l v b j E v U 0 V D T 1 B f S U l f L V 9 D b 2 5 0 c m F 0 b 3 N f R W x l Y 3 R y X 2 5 p Y 2 9 z X z I w M j U w O D A 0 L 0 F 1 d G 9 S Z W 1 v d m V k Q 2 9 s d W 1 u c z E u e 0 9 y Z G V u L D V 9 J n F 1 b 3 Q 7 L C Z x d W 9 0 O 1 N l Y 3 R p b 2 4 x L 1 N F Q 0 9 Q X 0 l J X y 1 f Q 2 9 u d H J h d G 9 z X 0 V s Z W N 0 c l 9 u a W N v c 1 8 y M D I 1 M D g w N C 9 B d X R v U m V t b 3 Z l Z E N v b H V t b n M x L n t T Z W N 0 b 3 I s N n 0 m c X V v d D s s J n F 1 b 3 Q 7 U 2 V j d G l v b j E v U 0 V D T 1 B f S U l f L V 9 D b 2 5 0 c m F 0 b 3 N f R W x l Y 3 R y X 2 5 p Y 2 9 z X z I w M j U w O D A 0 L 0 F 1 d G 9 S Z W 1 v d m V k Q 2 9 s d W 1 u c z E u e 1 J h b W E s N 3 0 m c X V v d D s s J n F 1 b 3 Q 7 U 2 V j d G l v b j E v U 0 V D T 1 B f S U l f L V 9 D b 2 5 0 c m F 0 b 3 N f R W x l Y 3 R y X 2 5 p Y 2 9 z X z I w M j U w O D A 0 L 0 F 1 d G 9 S Z W 1 v d m V k Q 2 9 s d W 1 u c z E u e 0 V u d G l k Y W Q g Q 2 V u d H J h b G l 6 Y W R h L D h 9 J n F 1 b 3 Q 7 L C Z x d W 9 0 O 1 N l Y 3 R p b 2 4 x L 1 N F Q 0 9 Q X 0 l J X y 1 f Q 2 9 u d H J h d G 9 z X 0 V s Z W N 0 c l 9 u a W N v c 1 8 y M D I 1 M D g w N C 9 B d X R v U m V t b 3 Z l Z E N v b H V t b n M x L n t Q c m 9 j Z X N v I G R l I E N v b X B y Y S w 5 f S Z x d W 9 0 O y w m c X V v d D t T Z W N 0 a W 9 u M S 9 T R U N P U F 9 J S V 8 t X 0 N v b n R y Y X R v c 1 9 F b G V j d H J f b m l j b 3 N f M j A y N T A 4 M D Q v Q X V 0 b 1 J l b W 9 2 Z W R D b 2 x 1 b W 5 z M S 5 7 S U Q g Q 2 9 u d H J h d G 8 s M T B 9 J n F 1 b 3 Q 7 L C Z x d W 9 0 O 1 N l Y 3 R p b 2 4 x L 1 N F Q 0 9 Q X 0 l J X y 1 f Q 2 9 u d H J h d G 9 z X 0 V s Z W N 0 c l 9 u a W N v c 1 8 y M D I 1 M D g w N C 9 B d X R v U m V t b 3 Z l Z E N v b H V t b n M x L n t S Z W Z l c m V u Y 2 l h I G R l b C B D b 2 5 0 c m F 0 b y w x M X 0 m c X V v d D s s J n F 1 b 3 Q 7 U 2 V j d G l v b j E v U 0 V D T 1 B f S U l f L V 9 D b 2 5 0 c m F 0 b 3 N f R W x l Y 3 R y X 2 5 p Y 2 9 z X z I w M j U w O D A 0 L 0 F 1 d G 9 S Z W 1 v d m V k Q 2 9 s d W 1 u c z E u e 0 V z d G F k b y B D b 2 5 0 c m F 0 b y w x M n 0 m c X V v d D s s J n F 1 b 3 Q 7 U 2 V j d G l v b j E v U 0 V D T 1 B f S U l f L V 9 D b 2 5 0 c m F 0 b 3 N f R W x l Y 3 R y X 2 5 p Y 2 9 z X z I w M j U w O D A 0 L 0 F 1 d G 9 S Z W 1 v d m V k Q 2 9 s d W 1 u c z E u e 0 N v Z G l n b y B k Z S B D Y X R l Z 2 9 y a W E g U H J p b m N p c G F s L D E z f S Z x d W 9 0 O y w m c X V v d D t T Z W N 0 a W 9 u M S 9 T R U N P U F 9 J S V 8 t X 0 N v b n R y Y X R v c 1 9 F b G V j d H J f b m l j b 3 N f M j A y N T A 4 M D Q v Q X V 0 b 1 J l b W 9 2 Z W R D b 2 x 1 b W 5 z M S 5 7 R G V z Y 3 J p c G N p b 2 4 g Z G V s I F B y b 2 N l c 2 8 s M T R 9 J n F 1 b 3 Q 7 L C Z x d W 9 0 O 1 N l Y 3 R p b 2 4 x L 1 N F Q 0 9 Q X 0 l J X y 1 f Q 2 9 u d H J h d G 9 z X 0 V s Z W N 0 c l 9 u a W N v c 1 8 y M D I 1 M D g w N C 9 B d X R v U m V t b 3 Z l Z E N v b H V t b n M x L n t U a X B v I G R l I E N v b n R y Y X R v L D E 1 f S Z x d W 9 0 O y w m c X V v d D t T Z W N 0 a W 9 u M S 9 T R U N P U F 9 J S V 8 t X 0 N v b n R y Y X R v c 1 9 F b G V j d H J f b m l j b 3 N f M j A y N T A 4 M D Q v Q X V 0 b 1 J l b W 9 2 Z W R D b 2 x 1 b W 5 z M S 5 7 T W 9 k Y W x p Z G F k I G R l I E N v b n R y Y X R h Y 2 l v b i w x N n 0 m c X V v d D s s J n F 1 b 3 Q 7 U 2 V j d G l v b j E v U 0 V D T 1 B f S U l f L V 9 D b 2 5 0 c m F 0 b 3 N f R W x l Y 3 R y X 2 5 p Y 2 9 z X z I w M j U w O D A 0 L 0 F 1 d G 9 S Z W 1 v d m V k Q 2 9 s d W 1 u c z E u e 0 p 1 c 3 R p Z m l j Y W N p b 2 4 g T W 9 k Y W x p Z G F k I G R l I E N v b n R y Y X R h Y 2 l v b i w x N 3 0 m c X V v d D s s J n F 1 b 3 Q 7 U 2 V j d G l v b j E v U 0 V D T 1 B f S U l f L V 9 D b 2 5 0 c m F 0 b 3 N f R W x l Y 3 R y X 2 5 p Y 2 9 z X z I w M j U w O D A 0 L 0 F 1 d G 9 S Z W 1 v d m V k Q 2 9 s d W 1 u c z E u e 0 Z l Y 2 h h I G R l I E Z p c m 1 h L D E 4 f S Z x d W 9 0 O y w m c X V v d D t T Z W N 0 a W 9 u M S 9 T R U N P U F 9 J S V 8 t X 0 N v b n R y Y X R v c 1 9 F b G V j d H J f b m l j b 3 N f M j A y N T A 4 M D Q v Q X V 0 b 1 J l b W 9 2 Z W R D b 2 x 1 b W 5 z M S 5 7 R m V j a G E g Z G U g S W 5 p Y 2 l v I G R l b C B D b 2 5 0 c m F 0 b y w x O X 0 m c X V v d D s s J n F 1 b 3 Q 7 U 2 V j d G l v b j E v U 0 V D T 1 B f S U l f L V 9 D b 2 5 0 c m F 0 b 3 N f R W x l Y 3 R y X 2 5 p Y 2 9 z X z I w M j U w O D A 0 L 0 F 1 d G 9 S Z W 1 v d m V k Q 2 9 s d W 1 u c z E u e 0 Z l Y 2 h h I G R l I E Z p b i B k Z W w g Q 2 9 u d H J h d G 8 s M j B 9 J n F 1 b 3 Q 7 L C Z x d W 9 0 O 1 N l Y 3 R p b 2 4 x L 1 N F Q 0 9 Q X 0 l J X y 1 f Q 2 9 u d H J h d G 9 z X 0 V s Z W N 0 c l 9 u a W N v c 1 8 y M D I 1 M D g w N C 9 B d X R v U m V t b 3 Z l Z E N v b H V t b n M x L n t G Z W N o Y S B k Z S B J b m l j a W 8 g Z G U g R W p l Y 3 V j a W 9 u L D I x f S Z x d W 9 0 O y w m c X V v d D t T Z W N 0 a W 9 u M S 9 T R U N P U F 9 J S V 8 t X 0 N v b n R y Y X R v c 1 9 F b G V j d H J f b m l j b 3 N f M j A y N T A 4 M D Q v Q X V 0 b 1 J l b W 9 2 Z W R D b 2 x 1 b W 5 z M S 5 7 R m V j a G E g Z G U g R m l u I G R l I E V q Z W N 1 Y 2 l v b i w y M n 0 m c X V v d D s s J n F 1 b 3 Q 7 U 2 V j d G l v b j E v U 0 V D T 1 B f S U l f L V 9 D b 2 5 0 c m F 0 b 3 N f R W x l Y 3 R y X 2 5 p Y 2 9 z X z I w M j U w O D A 0 L 0 F 1 d G 9 S Z W 1 v d m V k Q 2 9 s d W 1 u c z E u e 0 N v b m R p Y 2 l v b m V z I G R l I E V u d H J l Z 2 E s M j N 9 J n F 1 b 3 Q 7 L C Z x d W 9 0 O 1 N l Y 3 R p b 2 4 x L 1 N F Q 0 9 Q X 0 l J X y 1 f Q 2 9 u d H J h d G 9 z X 0 V s Z W N 0 c l 9 u a W N v c 1 8 y M D I 1 M D g w N C 9 B d X R v U m V t b 3 Z l Z E N v b H V t b n M x L n t U a X B v R G 9 j U H J v d m V l Z G 9 y L D I 0 f S Z x d W 9 0 O y w m c X V v d D t T Z W N 0 a W 9 u M S 9 T R U N P U F 9 J S V 8 t X 0 N v b n R y Y X R v c 1 9 F b G V j d H J f b m l j b 3 N f M j A y N T A 4 M D Q v Q X V 0 b 1 J l b W 9 2 Z W R D b 2 x 1 b W 5 z M S 5 7 R G 9 j d W 1 l b n R v I F B y b 3 Z l Z W R v c i w y N X 0 m c X V v d D s s J n F 1 b 3 Q 7 U 2 V j d G l v b j E v U 0 V D T 1 B f S U l f L V 9 D b 2 5 0 c m F 0 b 3 N f R W x l Y 3 R y X 2 5 p Y 2 9 z X z I w M j U w O D A 0 L 0 F 1 d G 9 S Z W 1 v d m V k Q 2 9 s d W 1 u c z E u e 1 B y b 3 Z l Z W R v c i B B Z G p 1 Z G l j Y W R v L D I 2 f S Z x d W 9 0 O y w m c X V v d D t T Z W N 0 a W 9 u M S 9 T R U N P U F 9 J S V 8 t X 0 N v b n R y Y X R v c 1 9 F b G V j d H J f b m l j b 3 N f M j A y N T A 4 M D Q v Q X V 0 b 1 J l b W 9 2 Z W R D b 2 x 1 b W 5 z M S 5 7 R X M g R 3 J 1 c G 8 s M j d 9 J n F 1 b 3 Q 7 L C Z x d W 9 0 O 1 N l Y 3 R p b 2 4 x L 1 N F Q 0 9 Q X 0 l J X y 1 f Q 2 9 u d H J h d G 9 z X 0 V s Z W N 0 c l 9 u a W N v c 1 8 y M D I 1 M D g w N C 9 B d X R v U m V t b 3 Z l Z E N v b H V t b n M x L n t F c y B Q e W 1 l L D I 4 f S Z x d W 9 0 O y w m c X V v d D t T Z W N 0 a W 9 u M S 9 T R U N P U F 9 J S V 8 t X 0 N v b n R y Y X R v c 1 9 F b G V j d H J f b m l j b 3 N f M j A y N T A 4 M D Q v Q X V 0 b 1 J l b W 9 2 Z W R D b 2 x 1 b W 5 z M S 5 7 S G F i a W x p d G E g U G F n b y B B Z G V s Y W 5 0 Y W R v L D I 5 f S Z x d W 9 0 O y w m c X V v d D t T Z W N 0 a W 9 u M S 9 T R U N P U F 9 J S V 8 t X 0 N v b n R y Y X R v c 1 9 F b G V j d H J f b m l j b 3 N f M j A y N T A 4 M D Q v Q X V 0 b 1 J l b W 9 2 Z W R D b 2 x 1 b W 5 z M S 5 7 T G l x d W l k Y W N p w 7 N u L D M w f S Z x d W 9 0 O y w m c X V v d D t T Z W N 0 a W 9 u M S 9 T R U N P U F 9 J S V 8 t X 0 N v b n R y Y X R v c 1 9 F b G V j d H J f b m l j b 3 N f M j A y N T A 4 M D Q v Q X V 0 b 1 J l b W 9 2 Z W R D b 2 x 1 b W 5 z M S 5 7 T 2 J s a W d h Y 2 n D s 2 4 g Q W 1 i a W V u d G F s L D M x f S Z x d W 9 0 O y w m c X V v d D t T Z W N 0 a W 9 u M S 9 T R U N P U F 9 J S V 8 t X 0 N v b n R y Y X R v c 1 9 F b G V j d H J f b m l j b 3 N f M j A y N T A 4 M D Q v Q X V 0 b 1 J l b W 9 2 Z W R D b 2 x 1 b W 5 z M S 5 7 T 2 J s a W d h Y 2 l v b m V z I F B v c 3 R j b 2 5 z d W 1 v L D M y f S Z x d W 9 0 O y w m c X V v d D t T Z W N 0 a W 9 u M S 9 T R U N P U F 9 J S V 8 t X 0 N v b n R y Y X R v c 1 9 F b G V j d H J f b m l j b 3 N f M j A y N T A 4 M D Q v Q X V 0 b 1 J l b W 9 2 Z W R D b 2 x 1 b W 5 z M S 5 7 U m V 2 Z X J z a W 9 u L D M z f S Z x d W 9 0 O y w m c X V v d D t T Z W N 0 a W 9 u M S 9 T R U N P U F 9 J S V 8 t X 0 N v b n R y Y X R v c 1 9 F b G V j d H J f b m l j b 3 N f M j A y N T A 4 M D Q v Q X V 0 b 1 J l b W 9 2 Z W R D b 2 x 1 b W 5 z M S 5 7 T 3 J p Z 2 V u I G R l I G x v c y B S Z W N 1 c n N v c y w z N H 0 m c X V v d D s s J n F 1 b 3 Q 7 U 2 V j d G l v b j E v U 0 V D T 1 B f S U l f L V 9 D b 2 5 0 c m F 0 b 3 N f R W x l Y 3 R y X 2 5 p Y 2 9 z X z I w M j U w O D A 0 L 0 F 1 d G 9 S Z W 1 v d m V k Q 2 9 s d W 1 u c z E u e 0 R l c 3 R p b m 8 g R 2 F z d G 8 s M z V 9 J n F 1 b 3 Q 7 L C Z x d W 9 0 O 1 N l Y 3 R p b 2 4 x L 1 N F Q 0 9 Q X 0 l J X y 1 f Q 2 9 u d H J h d G 9 z X 0 V s Z W N 0 c l 9 u a W N v c 1 8 y M D I 1 M D g w N C 9 B d X R v U m V t b 3 Z l Z E N v b H V t b n M x L n t W Y W x v c i B k Z W w g Q 2 9 u d H J h d G 8 s M z Z 9 J n F 1 b 3 Q 7 L C Z x d W 9 0 O 1 N l Y 3 R p b 2 4 x L 1 N F Q 0 9 Q X 0 l J X y 1 f Q 2 9 u d H J h d G 9 z X 0 V s Z W N 0 c l 9 u a W N v c 1 8 y M D I 1 M D g w N C 9 B d X R v U m V t b 3 Z l Z E N v b H V t b n M x L n t W Y W x v c i B k Z S B w Y W d v I G F k Z W x h b n R h Z G 8 s M z d 9 J n F 1 b 3 Q 7 L C Z x d W 9 0 O 1 N l Y 3 R p b 2 4 x L 1 N F Q 0 9 Q X 0 l J X y 1 f Q 2 9 u d H J h d G 9 z X 0 V s Z W N 0 c l 9 u a W N v c 1 8 y M D I 1 M D g w N C 9 B d X R v U m V t b 3 Z l Z E N v b H V t b n M x L n t W Y W x v c i B G Y W N 0 d X J h Z G 8 s M z h 9 J n F 1 b 3 Q 7 L C Z x d W 9 0 O 1 N l Y 3 R p b 2 4 x L 1 N F Q 0 9 Q X 0 l J X y 1 f Q 2 9 u d H J h d G 9 z X 0 V s Z W N 0 c l 9 u a W N v c 1 8 y M D I 1 M D g w N C 9 B d X R v U m V t b 3 Z l Z E N v b H V t b n M x L n t W Y W x v c i B Q Z W 5 k a W V u d G U g Z G U g U G F n b y w z O X 0 m c X V v d D s s J n F 1 b 3 Q 7 U 2 V j d G l v b j E v U 0 V D T 1 B f S U l f L V 9 D b 2 5 0 c m F 0 b 3 N f R W x l Y 3 R y X 2 5 p Y 2 9 z X z I w M j U w O D A 0 L 0 F 1 d G 9 S Z W 1 v d m V k Q 2 9 s d W 1 u c z E u e 1 Z h b G 9 y I F B h Z 2 F k b y w 0 M H 0 m c X V v d D s s J n F 1 b 3 Q 7 U 2 V j d G l v b j E v U 0 V D T 1 B f S U l f L V 9 D b 2 5 0 c m F 0 b 3 N f R W x l Y 3 R y X 2 5 p Y 2 9 z X z I w M j U w O D A 0 L 0 F 1 d G 9 S Z W 1 v d m V k Q 2 9 s d W 1 u c z E u e 1 Z h b G 9 y I E F t b 3 J 0 a X p h Z G 8 s N D F 9 J n F 1 b 3 Q 7 L C Z x d W 9 0 O 1 N l Y 3 R p b 2 4 x L 1 N F Q 0 9 Q X 0 l J X y 1 f Q 2 9 u d H J h d G 9 z X 0 V s Z W N 0 c l 9 u a W N v c 1 8 y M D I 1 M D g w N C 9 B d X R v U m V t b 3 Z l Z E N v b H V t b n M x L n t W Y W x v c i B Q Z W 5 k a W V u d G U g Z G U g Q W 1 v c n R p e m F j a W 9 u L D Q y f S Z x d W 9 0 O y w m c X V v d D t T Z W N 0 a W 9 u M S 9 T R U N P U F 9 J S V 8 t X 0 N v b n R y Y X R v c 1 9 F b G V j d H J f b m l j b 3 N f M j A y N T A 4 M D Q v Q X V 0 b 1 J l b W 9 2 Z W R D b 2 x 1 b W 5 z M S 5 7 V m F s b 3 I g U G V u Z G l l b n R l I G R l I E V q Z W N 1 Y 2 l v b i w 0 M 3 0 m c X V v d D s s J n F 1 b 3 Q 7 U 2 V j d G l v b j E v U 0 V D T 1 B f S U l f L V 9 D b 2 5 0 c m F 0 b 3 N f R W x l Y 3 R y X 2 5 p Y 2 9 z X z I w M j U w O D A 0 L 0 F 1 d G 9 S Z W 1 v d m V k Q 2 9 s d W 1 u c z E u e 0 V z d G F k b y B C U E l O L D Q 0 f S Z x d W 9 0 O y w m c X V v d D t T Z W N 0 a W 9 u M S 9 T R U N P U F 9 J S V 8 t X 0 N v b n R y Y X R v c 1 9 F b G V j d H J f b m l j b 3 N f M j A y N T A 4 M D Q v Q X V 0 b 1 J l b W 9 2 Z W R D b 2 x 1 b W 5 z M S 5 7 Q 8 O z Z G l n b y B C U E l O L D Q 1 f S Z x d W 9 0 O y w m c X V v d D t T Z W N 0 a W 9 u M S 9 T R U N P U F 9 J S V 8 t X 0 N v b n R y Y X R v c 1 9 F b G V j d H J f b m l j b 3 N f M j A y N T A 4 M D Q v Q X V 0 b 1 J l b W 9 2 Z W R D b 2 x 1 b W 5 z M S 5 7 Q W 5 u b y B C U E l O L D Q 2 f S Z x d W 9 0 O y w m c X V v d D t T Z W N 0 a W 9 u M S 9 T R U N P U F 9 J S V 8 t X 0 N v b n R y Y X R v c 1 9 F b G V j d H J f b m l j b 3 N f M j A y N T A 4 M D Q v Q X V 0 b 1 J l b W 9 2 Z W R D b 2 x 1 b W 5 z M S 5 7 U 2 F s Z G 8 g Q 0 R Q L D Q 3 f S Z x d W 9 0 O y w m c X V v d D t T Z W N 0 a W 9 u M S 9 T R U N P U F 9 J S V 8 t X 0 N v b n R y Y X R v c 1 9 F b G V j d H J f b m l j b 3 N f M j A y N T A 4 M D Q v Q X V 0 b 1 J l b W 9 2 Z W R D b 2 x 1 b W 5 z M S 5 7 U 2 F s Z G 8 g V m l n Z W 5 j a W E s N D h 9 J n F 1 b 3 Q 7 L C Z x d W 9 0 O 1 N l Y 3 R p b 2 4 x L 1 N F Q 0 9 Q X 0 l J X y 1 f Q 2 9 u d H J h d G 9 z X 0 V s Z W N 0 c l 9 u a W N v c 1 8 y M D I 1 M D g w N C 9 B d X R v U m V t b 3 Z l Z E N v b H V t b n M x L n t F c 1 B v c 3 R D b 2 5 m b G l j d G 8 s N D l 9 J n F 1 b 3 Q 7 L C Z x d W 9 0 O 1 N l Y 3 R p b 2 4 x L 1 N F Q 0 9 Q X 0 l J X y 1 f Q 2 9 u d H J h d G 9 z X 0 V s Z W N 0 c l 9 u a W N v c 1 8 y M D I 1 M D g w N C 9 B d X R v U m V t b 3 Z l Z E N v b H V t b n M x L n t E a W F z I G F k a W N p b 2 5 h Z G 9 z L D U w f S Z x d W 9 0 O y w m c X V v d D t T Z W N 0 a W 9 u M S 9 T R U N P U F 9 J S V 8 t X 0 N v b n R y Y X R v c 1 9 F b G V j d H J f b m l j b 3 N f M j A y N T A 4 M D Q v Q X V 0 b 1 J l b W 9 2 Z W R D b 2 x 1 b W 5 z M S 5 7 U H V u d G 9 z I G R l b C B B Y 3 V l c m R v L D U x f S Z x d W 9 0 O y w m c X V v d D t T Z W N 0 a W 9 u M S 9 T R U N P U F 9 J S V 8 t X 0 N v b n R y Y X R v c 1 9 F b G V j d H J f b m l j b 3 N f M j A y N T A 4 M D Q v Q X V 0 b 1 J l b W 9 2 Z W R D b 2 x 1 b W 5 z M S 5 7 U G l s Y X J l c y B k Z W w g Q W N 1 Z X J k b y w 1 M n 0 m c X V v d D s s J n F 1 b 3 Q 7 U 2 V j d G l v b j E v U 0 V D T 1 B f S U l f L V 9 D b 2 5 0 c m F 0 b 3 N f R W x l Y 3 R y X 2 5 p Y 2 9 z X z I w M j U w O D A 0 L 0 F 1 d G 9 S Z W 1 v d m V k Q 2 9 s d W 1 u c z E u e 1 V S T F B y b 2 N l c 2 8 s N T N 9 J n F 1 b 3 Q 7 L C Z x d W 9 0 O 1 N l Y 3 R p b 2 4 x L 1 N F Q 0 9 Q X 0 l J X y 1 f Q 2 9 u d H J h d G 9 z X 0 V s Z W N 0 c l 9 u a W N v c 1 8 y M D I 1 M D g w N C 9 B d X R v U m V t b 3 Z l Z E N v b H V t b n M x L n t O b 2 1 i c m U g U m V w c m V z Z W 5 0 Y W 5 0 Z S B M Z W d h b C w 1 N H 0 m c X V v d D s s J n F 1 b 3 Q 7 U 2 V j d G l v b j E v U 0 V D T 1 B f S U l f L V 9 D b 2 5 0 c m F 0 b 3 N f R W x l Y 3 R y X 2 5 p Y 2 9 z X z I w M j U w O D A 0 L 0 F 1 d G 9 S Z W 1 v d m V k Q 2 9 s d W 1 u c z E u e 0 5 h Y 2 l v b m F s a W R h Z C B S Z X B y Z X N l b n R h b n R l I E x l Z 2 F s L D U 1 f S Z x d W 9 0 O y w m c X V v d D t T Z W N 0 a W 9 u M S 9 T R U N P U F 9 J S V 8 t X 0 N v b n R y Y X R v c 1 9 F b G V j d H J f b m l j b 3 N f M j A y N T A 4 M D Q v Q X V 0 b 1 J l b W 9 2 Z W R D b 2 x 1 b W 5 z M S 5 7 R G 9 t a W N p b G l v I F J l c H J l c 2 V u d G F u d G U g T G V n Y W w s N T Z 9 J n F 1 b 3 Q 7 L C Z x d W 9 0 O 1 N l Y 3 R p b 2 4 x L 1 N F Q 0 9 Q X 0 l J X y 1 f Q 2 9 u d H J h d G 9 z X 0 V s Z W N 0 c l 9 u a W N v c 1 8 y M D I 1 M D g w N C 9 B d X R v U m V t b 3 Z l Z E N v b H V t b n M x L n t U a X B v I G R l I E l k Z W 5 0 a W Z p Y 2 F j a c O z b i B S Z X B y Z X N l b n R h b n R l I E x l Z 2 F s L D U 3 f S Z x d W 9 0 O y w m c X V v d D t T Z W N 0 a W 9 u M S 9 T R U N P U F 9 J S V 8 t X 0 N v b n R y Y X R v c 1 9 F b G V j d H J f b m l j b 3 N f M j A y N T A 4 M D Q v Q X V 0 b 1 J l b W 9 2 Z W R D b 2 x 1 b W 5 z M S 5 7 S W R l b n R p Z m l j Y W N p w 7 N u I F J l c H J l c 2 V u d G F u d G U g T G V n Y W w s N T h 9 J n F 1 b 3 Q 7 L C Z x d W 9 0 O 1 N l Y 3 R p b 2 4 x L 1 N F Q 0 9 Q X 0 l J X y 1 f Q 2 9 u d H J h d G 9 z X 0 V s Z W N 0 c l 9 u a W N v c 1 8 y M D I 1 M D g w N C 9 B d X R v U m V t b 3 Z l Z E N v b H V t b n M x L n t H w 6 l u Z X J v I F J l c H J l c 2 V u d G F u d G U g T G V n Y W w s N T l 9 J n F 1 b 3 Q 7 L C Z x d W 9 0 O 1 N l Y 3 R p b 2 4 x L 1 N F Q 0 9 Q X 0 l J X y 1 f Q 2 9 u d H J h d G 9 z X 0 V s Z W N 0 c l 9 u a W N v c 1 8 y M D I 1 M D g w N C 9 B d X R v U m V t b 3 Z l Z E N v b H V t b n M x L n t Q c m V z d X B 1 Z X N 0 b y B H Z W 5 l c m F s I G R l I G x h I E 5 h Y 2 l v b i D i g J M g U E d O L D Y w f S Z x d W 9 0 O y w m c X V v d D t T Z W N 0 a W 9 u M S 9 T R U N P U F 9 J S V 8 t X 0 N v b n R y Y X R v c 1 9 F b G V j d H J f b m l j b 3 N f M j A y N T A 4 M D Q v Q X V 0 b 1 J l b W 9 2 Z W R D b 2 x 1 b W 5 z M S 5 7 U 2 l z d G V t Y S B H Z W 5 l c m F s I G R l I F B h c n R p Y 2 l w Y W N p b 2 5 l c y w 2 M X 0 m c X V v d D s s J n F 1 b 3 Q 7 U 2 V j d G l v b j E v U 0 V D T 1 B f S U l f L V 9 D b 2 5 0 c m F 0 b 3 N f R W x l Y 3 R y X 2 5 p Y 2 9 z X z I w M j U w O D A 0 L 0 F 1 d G 9 S Z W 1 v d m V k Q 2 9 s d W 1 u c z E u e 1 N p c 3 R l b W E g R 2 V u Z X J h b C B k Z S B S Z W d h b M O t Y X M s N j J 9 J n F 1 b 3 Q 7 L C Z x d W 9 0 O 1 N l Y 3 R p b 2 4 x L 1 N F Q 0 9 Q X 0 l J X y 1 f Q 2 9 u d H J h d G 9 z X 0 V s Z W N 0 c l 9 u a W N v c 1 8 y M D I 1 M D g w N C 9 B d X R v U m V t b 3 Z l Z E N v b H V t b n M x L n t S Z W N 1 c n N v c y B Q c m 9 w a W 9 z I C h B b G N h b G T D r W F z L C B H b 2 J l c m 5 h Y 2 l v b m V z I H k g U m V z Z 3 V h c m R v c y B J b m T D r W d l b m F z K S w 2 M 3 0 m c X V v d D s s J n F 1 b 3 Q 7 U 2 V j d G l v b j E v U 0 V D T 1 B f S U l f L V 9 D b 2 5 0 c m F 0 b 3 N f R W x l Y 3 R y X 2 5 p Y 2 9 z X z I w M j U w O D A 0 L 0 F 1 d G 9 S Z W 1 v d m V k Q 2 9 s d W 1 u c z E u e 1 J l Y 3 V y c 2 9 z I G R l I E N y Z W R p d G 8 s N j R 9 J n F 1 b 3 Q 7 L C Z x d W 9 0 O 1 N l Y 3 R p b 2 4 x L 1 N F Q 0 9 Q X 0 l J X y 1 f Q 2 9 u d H J h d G 9 z X 0 V s Z W N 0 c l 9 u a W N v c 1 8 y M D I 1 M D g w N C 9 B d X R v U m V t b 3 Z l Z E N v b H V t b n M x L n t S Z W N 1 c n N v c y B Q c m 9 w a W 9 z L D Y 1 f S Z x d W 9 0 O y w m c X V v d D t T Z W N 0 a W 9 u M S 9 T R U N P U F 9 J S V 8 t X 0 N v b n R y Y X R v c 1 9 F b G V j d H J f b m l j b 3 N f M j A y N T A 4 M D Q v Q X V 0 b 1 J l b W 9 2 Z W R D b 2 x 1 b W 5 z M S 5 7 V W x 0 a W 1 h I E F j d H V h b G l 6 Y W N p b 2 4 s N j Z 9 J n F 1 b 3 Q 7 L C Z x d W 9 0 O 1 N l Y 3 R p b 2 4 x L 1 N F Q 0 9 Q X 0 l J X y 1 f Q 2 9 u d H J h d G 9 z X 0 V s Z W N 0 c l 9 u a W N v c 1 8 y M D I 1 M D g w N C 9 B d X R v U m V t b 3 Z l Z E N v b H V t b n M x L n t D b 2 R p Z 2 8 g R W 5 0 a W R h Z C w 2 N 3 0 m c X V v d D s s J n F 1 b 3 Q 7 U 2 V j d G l v b j E v U 0 V D T 1 B f S U l f L V 9 D b 2 5 0 c m F 0 b 3 N f R W x l Y 3 R y X 2 5 p Y 2 9 z X z I w M j U w O D A 0 L 0 F 1 d G 9 S Z W 1 v d m V k Q 2 9 s d W 1 u c z E u e 0 N v Z G l n b y B Q c m 9 2 Z W V k b 3 I s N j h 9 J n F 1 b 3 Q 7 L C Z x d W 9 0 O 1 N l Y 3 R p b 2 4 x L 1 N F Q 0 9 Q X 0 l J X y 1 f Q 2 9 u d H J h d G 9 z X 0 V s Z W N 0 c l 9 u a W N v c 1 8 y M D I 1 M D g w N C 9 B d X R v U m V t b 3 Z l Z E N v b H V t b n M x L n t G Z W N o Y S B J b m l j a W 8 g T G l x d W l k Y W N p b 2 4 s N j l 9 J n F 1 b 3 Q 7 L C Z x d W 9 0 O 1 N l Y 3 R p b 2 4 x L 1 N F Q 0 9 Q X 0 l J X y 1 f Q 2 9 u d H J h d G 9 z X 0 V s Z W N 0 c l 9 u a W N v c 1 8 y M D I 1 M D g w N C 9 B d X R v U m V t b 3 Z l Z E N v b H V t b n M x L n t G Z W N o Y S B G a W 4 g T G l x d W l k Y W N p b 2 4 s N z B 9 J n F 1 b 3 Q 7 L C Z x d W 9 0 O 1 N l Y 3 R p b 2 4 x L 1 N F Q 0 9 Q X 0 l J X y 1 f Q 2 9 u d H J h d G 9 z X 0 V s Z W N 0 c l 9 u a W N v c 1 8 y M D I 1 M D g w N C 9 B d X R v U m V t b 3 Z l Z E N v b H V t b n M x L n t P Y m p l d G 8 g Z G V s I E N v b n R y Y X R v L D c x f S Z x d W 9 0 O y w m c X V v d D t T Z W N 0 a W 9 u M S 9 T R U N P U F 9 J S V 8 t X 0 N v b n R y Y X R v c 1 9 F b G V j d H J f b m l j b 3 N f M j A y N T A 4 M D Q v Q X V 0 b 1 J l b W 9 2 Z W R D b 2 x 1 b W 5 z M S 5 7 R H V y Y W N p w 7 N u I G R l b C B j b 2 5 0 c m F 0 b y w 3 M n 0 m c X V v d D s s J n F 1 b 3 Q 7 U 2 V j d G l v b j E v U 0 V D T 1 B f S U l f L V 9 D b 2 5 0 c m F 0 b 3 N f R W x l Y 3 R y X 2 5 p Y 2 9 z X z I w M j U w O D A 0 L 0 F 1 d G 9 S Z W 1 v d m V k Q 2 9 s d W 1 u c z E u e 0 5 v b W J y Z S B k Z W w g Y m F u Y 2 8 s N z N 9 J n F 1 b 3 Q 7 L C Z x d W 9 0 O 1 N l Y 3 R p b 2 4 x L 1 N F Q 0 9 Q X 0 l J X y 1 f Q 2 9 u d H J h d G 9 z X 0 V s Z W N 0 c l 9 u a W N v c 1 8 y M D I 1 M D g w N C 9 B d X R v U m V t b 3 Z l Z E N v b H V t b n M x L n t U a X B v I G R l I G N 1 Z W 5 0 Y S w 3 N H 0 m c X V v d D s s J n F 1 b 3 Q 7 U 2 V j d G l v b j E v U 0 V D T 1 B f S U l f L V 9 D b 2 5 0 c m F 0 b 3 N f R W x l Y 3 R y X 2 5 p Y 2 9 z X z I w M j U w O D A 0 L 0 F 1 d G 9 S Z W 1 v d m V k Q 2 9 s d W 1 u c z E u e 0 7 D u m 1 l c m 8 g Z G U g Y 3 V l b n R h L D c 1 f S Z x d W 9 0 O y w m c X V v d D t T Z W N 0 a W 9 u M S 9 T R U N P U F 9 J S V 8 t X 0 N v b n R y Y X R v c 1 9 F b G V j d H J f b m l j b 3 N f M j A y N T A 4 M D Q v Q X V 0 b 1 J l b W 9 2 Z W R D b 2 x 1 b W 5 z M S 5 7 R W w g Y 2 9 u d H J h d G 8 g c H V l Z G U g c 2 V y I H B y b 3 J y b 2 d h Z G 8 s N z Z 9 J n F 1 b 3 Q 7 L C Z x d W 9 0 O 1 N l Y 3 R p b 2 4 x L 1 N F Q 0 9 Q X 0 l J X y 1 f Q 2 9 u d H J h d G 9 z X 0 V s Z W N 0 c l 9 u a W N v c 1 8 y M D I 1 M D g w N C 9 B d X R v U m V t b 3 Z l Z E N v b H V t b n M x L n t G Z W N o Y S B k Z S B u b 3 R p Z m l j Y W N p w 7 N u I G R l I H B y b 3 J y b 2 d h Y 2 n D s 2 4 s N z d 9 J n F 1 b 3 Q 7 L C Z x d W 9 0 O 1 N l Y 3 R p b 2 4 x L 1 N F Q 0 9 Q X 0 l J X y 1 f Q 2 9 u d H J h d G 9 z X 0 V s Z W N 0 c l 9 u a W N v c 1 8 y M D I 1 M D g w N C 9 B d X R v U m V t b 3 Z l Z E N v b H V t b n M x L n t O b 2 1 i c m U g b 3 J k Z W 5 h Z G 9 y I G R l b C B n Y X N 0 b y w 3 O H 0 m c X V v d D s s J n F 1 b 3 Q 7 U 2 V j d G l v b j E v U 0 V D T 1 B f S U l f L V 9 D b 2 5 0 c m F 0 b 3 N f R W x l Y 3 R y X 2 5 p Y 2 9 z X z I w M j U w O D A 0 L 0 F 1 d G 9 S Z W 1 v d m V k Q 2 9 s d W 1 u c z E u e 1 R p c G 8 g Z G U g Z G 9 j d W 1 l b n R v I E 9 y Z G V u Y W R v c i B k Z W w g Z 2 F z d G 8 s N z l 9 J n F 1 b 3 Q 7 L C Z x d W 9 0 O 1 N l Y 3 R p b 2 4 x L 1 N F Q 0 9 Q X 0 l J X y 1 f Q 2 9 u d H J h d G 9 z X 0 V s Z W N 0 c l 9 u a W N v c 1 8 y M D I 1 M D g w N C 9 B d X R v U m V t b 3 Z l Z E N v b H V t b n M x L n t O w 7 p t Z X J v I G R l I G R v Y 3 V t Z W 5 0 b y B P c m R l b m F k b 3 I g Z G V s I G d h c 3 R v L D g w f S Z x d W 9 0 O y w m c X V v d D t T Z W N 0 a W 9 u M S 9 T R U N P U F 9 J S V 8 t X 0 N v b n R y Y X R v c 1 9 F b G V j d H J f b m l j b 3 N f M j A y N T A 4 M D Q v Q X V 0 b 1 J l b W 9 2 Z W R D b 2 x 1 b W 5 z M S 5 7 T m 9 t Y n J l I H N 1 c G V y d m l z b 3 I s O D F 9 J n F 1 b 3 Q 7 L C Z x d W 9 0 O 1 N l Y 3 R p b 2 4 x L 1 N F Q 0 9 Q X 0 l J X y 1 f Q 2 9 u d H J h d G 9 z X 0 V s Z W N 0 c l 9 u a W N v c 1 8 y M D I 1 M D g w N C 9 B d X R v U m V t b 3 Z l Z E N v b H V t b n M x L n t U a X B v I G R l I G R v Y 3 V t Z W 5 0 b y B z d X B l c n Z p c 2 9 y L D g y f S Z x d W 9 0 O y w m c X V v d D t T Z W N 0 a W 9 u M S 9 T R U N P U F 9 J S V 8 t X 0 N v b n R y Y X R v c 1 9 F b G V j d H J f b m l j b 3 N f M j A y N T A 4 M D Q v Q X V 0 b 1 J l b W 9 2 Z W R D b 2 x 1 b W 5 z M S 5 7 T s O 6 b W V y b y B k Z S B k b 2 N 1 b W V u d G 8 g c 3 V w Z X J 2 a X N v c i w 4 M 3 0 m c X V v d D s s J n F 1 b 3 Q 7 U 2 V j d G l v b j E v U 0 V D T 1 B f S U l f L V 9 D b 2 5 0 c m F 0 b 3 N f R W x l Y 3 R y X 2 5 p Y 2 9 z X z I w M j U w O D A 0 L 0 F 1 d G 9 S Z W 1 v d m V k Q 2 9 s d W 1 u c z E u e 0 5 v b W J y Z S B P c m R l b m F k b 3 I g Z G U g U G F n b y w 4 N H 0 m c X V v d D s s J n F 1 b 3 Q 7 U 2 V j d G l v b j E v U 0 V D T 1 B f S U l f L V 9 D b 2 5 0 c m F 0 b 3 N f R W x l Y 3 R y X 2 5 p Y 2 9 z X z I w M j U w O D A 0 L 0 F 1 d G 9 S Z W 1 v d m V k Q 2 9 s d W 1 u c z E u e 1 R p c G 8 g Z G U g Z G 9 j d W 1 l b n R v I E 9 y Z G V u Y W R v c i B k Z S B Q Y W d v L D g 1 f S Z x d W 9 0 O y w m c X V v d D t T Z W N 0 a W 9 u M S 9 T R U N P U F 9 J S V 8 t X 0 N v b n R y Y X R v c 1 9 F b G V j d H J f b m l j b 3 N f M j A y N T A 4 M D Q v Q X V 0 b 1 J l b W 9 2 Z W R D b 2 x 1 b W 5 z M S 5 7 T s O 6 b W V y b y B k Z S B k b 2 N 1 b W V u d G 8 g T 3 J k Z W 5 h Z G 9 y I G R l I F B h Z 2 8 s O D Z 9 J n F 1 b 3 Q 7 X S w m c X V v d D t D b 2 x 1 b W 5 D b 3 V u d C Z x d W 9 0 O z o 4 N y w m c X V v d D t L Z X l D b 2 x 1 b W 5 O Y W 1 l c y Z x d W 9 0 O z p b X S w m c X V v d D t D b 2 x 1 b W 5 J Z G V u d G l 0 a W V z J n F 1 b 3 Q 7 O l s m c X V v d D t T Z W N 0 a W 9 u M S 9 T R U N P U F 9 J S V 8 t X 0 N v b n R y Y X R v c 1 9 F b G V j d H J f b m l j b 3 N f M j A y N T A 4 M D Q v Q X V 0 b 1 J l b W 9 2 Z W R D b 2 x 1 b W 5 z M S 5 7 T m 9 t Y n J l I E V u d G l k Y W Q s M H 0 m c X V v d D s s J n F 1 b 3 Q 7 U 2 V j d G l v b j E v U 0 V D T 1 B f S U l f L V 9 D b 2 5 0 c m F 0 b 3 N f R W x l Y 3 R y X 2 5 p Y 2 9 z X z I w M j U w O D A 0 L 0 F 1 d G 9 S Z W 1 v d m V k Q 2 9 s d W 1 u c z E u e 0 5 p d C B F b n R p Z G F k L D F 9 J n F 1 b 3 Q 7 L C Z x d W 9 0 O 1 N l Y 3 R p b 2 4 x L 1 N F Q 0 9 Q X 0 l J X y 1 f Q 2 9 u d H J h d G 9 z X 0 V s Z W N 0 c l 9 u a W N v c 1 8 y M D I 1 M D g w N C 9 B d X R v U m V t b 3 Z l Z E N v b H V t b n M x L n t E Z X B h c n R h b W V u d G 8 s M n 0 m c X V v d D s s J n F 1 b 3 Q 7 U 2 V j d G l v b j E v U 0 V D T 1 B f S U l f L V 9 D b 2 5 0 c m F 0 b 3 N f R W x l Y 3 R y X 2 5 p Y 2 9 z X z I w M j U w O D A 0 L 0 F 1 d G 9 S Z W 1 v d m V k Q 2 9 s d W 1 u c z E u e 0 N p d W R h Z C w z f S Z x d W 9 0 O y w m c X V v d D t T Z W N 0 a W 9 u M S 9 T R U N P U F 9 J S V 8 t X 0 N v b n R y Y X R v c 1 9 F b G V j d H J f b m l j b 3 N f M j A y N T A 4 M D Q v Q X V 0 b 1 J l b W 9 2 Z W R D b 2 x 1 b W 5 z M S 5 7 T G 9 j Y W x p e m F j a c O z b i w 0 f S Z x d W 9 0 O y w m c X V v d D t T Z W N 0 a W 9 u M S 9 T R U N P U F 9 J S V 8 t X 0 N v b n R y Y X R v c 1 9 F b G V j d H J f b m l j b 3 N f M j A y N T A 4 M D Q v Q X V 0 b 1 J l b W 9 2 Z W R D b 2 x 1 b W 5 z M S 5 7 T 3 J k Z W 4 s N X 0 m c X V v d D s s J n F 1 b 3 Q 7 U 2 V j d G l v b j E v U 0 V D T 1 B f S U l f L V 9 D b 2 5 0 c m F 0 b 3 N f R W x l Y 3 R y X 2 5 p Y 2 9 z X z I w M j U w O D A 0 L 0 F 1 d G 9 S Z W 1 v d m V k Q 2 9 s d W 1 u c z E u e 1 N l Y 3 R v c i w 2 f S Z x d W 9 0 O y w m c X V v d D t T Z W N 0 a W 9 u M S 9 T R U N P U F 9 J S V 8 t X 0 N v b n R y Y X R v c 1 9 F b G V j d H J f b m l j b 3 N f M j A y N T A 4 M D Q v Q X V 0 b 1 J l b W 9 2 Z W R D b 2 x 1 b W 5 z M S 5 7 U m F t Y S w 3 f S Z x d W 9 0 O y w m c X V v d D t T Z W N 0 a W 9 u M S 9 T R U N P U F 9 J S V 8 t X 0 N v b n R y Y X R v c 1 9 F b G V j d H J f b m l j b 3 N f M j A y N T A 4 M D Q v Q X V 0 b 1 J l b W 9 2 Z W R D b 2 x 1 b W 5 z M S 5 7 R W 5 0 a W R h Z C B D Z W 5 0 c m F s a X p h Z G E s O H 0 m c X V v d D s s J n F 1 b 3 Q 7 U 2 V j d G l v b j E v U 0 V D T 1 B f S U l f L V 9 D b 2 5 0 c m F 0 b 3 N f R W x l Y 3 R y X 2 5 p Y 2 9 z X z I w M j U w O D A 0 L 0 F 1 d G 9 S Z W 1 v d m V k Q 2 9 s d W 1 u c z E u e 1 B y b 2 N l c 2 8 g Z G U g Q 2 9 t c H J h L D l 9 J n F 1 b 3 Q 7 L C Z x d W 9 0 O 1 N l Y 3 R p b 2 4 x L 1 N F Q 0 9 Q X 0 l J X y 1 f Q 2 9 u d H J h d G 9 z X 0 V s Z W N 0 c l 9 u a W N v c 1 8 y M D I 1 M D g w N C 9 B d X R v U m V t b 3 Z l Z E N v b H V t b n M x L n t J R C B D b 2 5 0 c m F 0 b y w x M H 0 m c X V v d D s s J n F 1 b 3 Q 7 U 2 V j d G l v b j E v U 0 V D T 1 B f S U l f L V 9 D b 2 5 0 c m F 0 b 3 N f R W x l Y 3 R y X 2 5 p Y 2 9 z X z I w M j U w O D A 0 L 0 F 1 d G 9 S Z W 1 v d m V k Q 2 9 s d W 1 u c z E u e 1 J l Z m V y Z W 5 j a W E g Z G V s I E N v b n R y Y X R v L D E x f S Z x d W 9 0 O y w m c X V v d D t T Z W N 0 a W 9 u M S 9 T R U N P U F 9 J S V 8 t X 0 N v b n R y Y X R v c 1 9 F b G V j d H J f b m l j b 3 N f M j A y N T A 4 M D Q v Q X V 0 b 1 J l b W 9 2 Z W R D b 2 x 1 b W 5 z M S 5 7 R X N 0 Y W R v I E N v b n R y Y X R v L D E y f S Z x d W 9 0 O y w m c X V v d D t T Z W N 0 a W 9 u M S 9 T R U N P U F 9 J S V 8 t X 0 N v b n R y Y X R v c 1 9 F b G V j d H J f b m l j b 3 N f M j A y N T A 4 M D Q v Q X V 0 b 1 J l b W 9 2 Z W R D b 2 x 1 b W 5 z M S 5 7 Q 2 9 k a W d v I G R l I E N h d G V n b 3 J p Y S B Q c m l u Y 2 l w Y W w s M T N 9 J n F 1 b 3 Q 7 L C Z x d W 9 0 O 1 N l Y 3 R p b 2 4 x L 1 N F Q 0 9 Q X 0 l J X y 1 f Q 2 9 u d H J h d G 9 z X 0 V s Z W N 0 c l 9 u a W N v c 1 8 y M D I 1 M D g w N C 9 B d X R v U m V t b 3 Z l Z E N v b H V t b n M x L n t E Z X N j c m l w Y 2 l v b i B k Z W w g U H J v Y 2 V z b y w x N H 0 m c X V v d D s s J n F 1 b 3 Q 7 U 2 V j d G l v b j E v U 0 V D T 1 B f S U l f L V 9 D b 2 5 0 c m F 0 b 3 N f R W x l Y 3 R y X 2 5 p Y 2 9 z X z I w M j U w O D A 0 L 0 F 1 d G 9 S Z W 1 v d m V k Q 2 9 s d W 1 u c z E u e 1 R p c G 8 g Z G U g Q 2 9 u d H J h d G 8 s M T V 9 J n F 1 b 3 Q 7 L C Z x d W 9 0 O 1 N l Y 3 R p b 2 4 x L 1 N F Q 0 9 Q X 0 l J X y 1 f Q 2 9 u d H J h d G 9 z X 0 V s Z W N 0 c l 9 u a W N v c 1 8 y M D I 1 M D g w N C 9 B d X R v U m V t b 3 Z l Z E N v b H V t b n M x L n t N b 2 R h b G l k Y W Q g Z G U g Q 2 9 u d H J h d G F j a W 9 u L D E 2 f S Z x d W 9 0 O y w m c X V v d D t T Z W N 0 a W 9 u M S 9 T R U N P U F 9 J S V 8 t X 0 N v b n R y Y X R v c 1 9 F b G V j d H J f b m l j b 3 N f M j A y N T A 4 M D Q v Q X V 0 b 1 J l b W 9 2 Z W R D b 2 x 1 b W 5 z M S 5 7 S n V z d G l m a W N h Y 2 l v b i B N b 2 R h b G l k Y W Q g Z G U g Q 2 9 u d H J h d G F j a W 9 u L D E 3 f S Z x d W 9 0 O y w m c X V v d D t T Z W N 0 a W 9 u M S 9 T R U N P U F 9 J S V 8 t X 0 N v b n R y Y X R v c 1 9 F b G V j d H J f b m l j b 3 N f M j A y N T A 4 M D Q v Q X V 0 b 1 J l b W 9 2 Z W R D b 2 x 1 b W 5 z M S 5 7 R m V j a G E g Z G U g R m l y b W E s M T h 9 J n F 1 b 3 Q 7 L C Z x d W 9 0 O 1 N l Y 3 R p b 2 4 x L 1 N F Q 0 9 Q X 0 l J X y 1 f Q 2 9 u d H J h d G 9 z X 0 V s Z W N 0 c l 9 u a W N v c 1 8 y M D I 1 M D g w N C 9 B d X R v U m V t b 3 Z l Z E N v b H V t b n M x L n t G Z W N o Y S B k Z S B J b m l j a W 8 g Z G V s I E N v b n R y Y X R v L D E 5 f S Z x d W 9 0 O y w m c X V v d D t T Z W N 0 a W 9 u M S 9 T R U N P U F 9 J S V 8 t X 0 N v b n R y Y X R v c 1 9 F b G V j d H J f b m l j b 3 N f M j A y N T A 4 M D Q v Q X V 0 b 1 J l b W 9 2 Z W R D b 2 x 1 b W 5 z M S 5 7 R m V j a G E g Z G U g R m l u I G R l b C B D b 2 5 0 c m F 0 b y w y M H 0 m c X V v d D s s J n F 1 b 3 Q 7 U 2 V j d G l v b j E v U 0 V D T 1 B f S U l f L V 9 D b 2 5 0 c m F 0 b 3 N f R W x l Y 3 R y X 2 5 p Y 2 9 z X z I w M j U w O D A 0 L 0 F 1 d G 9 S Z W 1 v d m V k Q 2 9 s d W 1 u c z E u e 0 Z l Y 2 h h I G R l I E l u a W N p b y B k Z S B F a m V j d W N p b 2 4 s M j F 9 J n F 1 b 3 Q 7 L C Z x d W 9 0 O 1 N l Y 3 R p b 2 4 x L 1 N F Q 0 9 Q X 0 l J X y 1 f Q 2 9 u d H J h d G 9 z X 0 V s Z W N 0 c l 9 u a W N v c 1 8 y M D I 1 M D g w N C 9 B d X R v U m V t b 3 Z l Z E N v b H V t b n M x L n t G Z W N o Y S B k Z S B G a W 4 g Z G U g R W p l Y 3 V j a W 9 u L D I y f S Z x d W 9 0 O y w m c X V v d D t T Z W N 0 a W 9 u M S 9 T R U N P U F 9 J S V 8 t X 0 N v b n R y Y X R v c 1 9 F b G V j d H J f b m l j b 3 N f M j A y N T A 4 M D Q v Q X V 0 b 1 J l b W 9 2 Z W R D b 2 x 1 b W 5 z M S 5 7 Q 2 9 u Z G l j a W 9 u Z X M g Z G U g R W 5 0 c m V n Y S w y M 3 0 m c X V v d D s s J n F 1 b 3 Q 7 U 2 V j d G l v b j E v U 0 V D T 1 B f S U l f L V 9 D b 2 5 0 c m F 0 b 3 N f R W x l Y 3 R y X 2 5 p Y 2 9 z X z I w M j U w O D A 0 L 0 F 1 d G 9 S Z W 1 v d m V k Q 2 9 s d W 1 u c z E u e 1 R p c G 9 E b 2 N Q c m 9 2 Z W V k b 3 I s M j R 9 J n F 1 b 3 Q 7 L C Z x d W 9 0 O 1 N l Y 3 R p b 2 4 x L 1 N F Q 0 9 Q X 0 l J X y 1 f Q 2 9 u d H J h d G 9 z X 0 V s Z W N 0 c l 9 u a W N v c 1 8 y M D I 1 M D g w N C 9 B d X R v U m V t b 3 Z l Z E N v b H V t b n M x L n t E b 2 N 1 b W V u d G 8 g U H J v d m V l Z G 9 y L D I 1 f S Z x d W 9 0 O y w m c X V v d D t T Z W N 0 a W 9 u M S 9 T R U N P U F 9 J S V 8 t X 0 N v b n R y Y X R v c 1 9 F b G V j d H J f b m l j b 3 N f M j A y N T A 4 M D Q v Q X V 0 b 1 J l b W 9 2 Z W R D b 2 x 1 b W 5 z M S 5 7 U H J v d m V l Z G 9 y I E F k a n V k a W N h Z G 8 s M j Z 9 J n F 1 b 3 Q 7 L C Z x d W 9 0 O 1 N l Y 3 R p b 2 4 x L 1 N F Q 0 9 Q X 0 l J X y 1 f Q 2 9 u d H J h d G 9 z X 0 V s Z W N 0 c l 9 u a W N v c 1 8 y M D I 1 M D g w N C 9 B d X R v U m V t b 3 Z l Z E N v b H V t b n M x L n t F c y B H c n V w b y w y N 3 0 m c X V v d D s s J n F 1 b 3 Q 7 U 2 V j d G l v b j E v U 0 V D T 1 B f S U l f L V 9 D b 2 5 0 c m F 0 b 3 N f R W x l Y 3 R y X 2 5 p Y 2 9 z X z I w M j U w O D A 0 L 0 F 1 d G 9 S Z W 1 v d m V k Q 2 9 s d W 1 u c z E u e 0 V z I F B 5 b W U s M j h 9 J n F 1 b 3 Q 7 L C Z x d W 9 0 O 1 N l Y 3 R p b 2 4 x L 1 N F Q 0 9 Q X 0 l J X y 1 f Q 2 9 u d H J h d G 9 z X 0 V s Z W N 0 c l 9 u a W N v c 1 8 y M D I 1 M D g w N C 9 B d X R v U m V t b 3 Z l Z E N v b H V t b n M x L n t I Y W J p b G l 0 Y S B Q Y W d v I E F k Z W x h b n R h Z G 8 s M j l 9 J n F 1 b 3 Q 7 L C Z x d W 9 0 O 1 N l Y 3 R p b 2 4 x L 1 N F Q 0 9 Q X 0 l J X y 1 f Q 2 9 u d H J h d G 9 z X 0 V s Z W N 0 c l 9 u a W N v c 1 8 y M D I 1 M D g w N C 9 B d X R v U m V t b 3 Z l Z E N v b H V t b n M x L n t M a X F 1 a W R h Y 2 n D s 2 4 s M z B 9 J n F 1 b 3 Q 7 L C Z x d W 9 0 O 1 N l Y 3 R p b 2 4 x L 1 N F Q 0 9 Q X 0 l J X y 1 f Q 2 9 u d H J h d G 9 z X 0 V s Z W N 0 c l 9 u a W N v c 1 8 y M D I 1 M D g w N C 9 B d X R v U m V t b 3 Z l Z E N v b H V t b n M x L n t P Y m x p Z 2 F j a c O z b i B B b W J p Z W 5 0 Y W w s M z F 9 J n F 1 b 3 Q 7 L C Z x d W 9 0 O 1 N l Y 3 R p b 2 4 x L 1 N F Q 0 9 Q X 0 l J X y 1 f Q 2 9 u d H J h d G 9 z X 0 V s Z W N 0 c l 9 u a W N v c 1 8 y M D I 1 M D g w N C 9 B d X R v U m V t b 3 Z l Z E N v b H V t b n M x L n t P Y m x p Z 2 F j a W 9 u Z X M g U G 9 z d G N v b n N 1 b W 8 s M z J 9 J n F 1 b 3 Q 7 L C Z x d W 9 0 O 1 N l Y 3 R p b 2 4 x L 1 N F Q 0 9 Q X 0 l J X y 1 f Q 2 9 u d H J h d G 9 z X 0 V s Z W N 0 c l 9 u a W N v c 1 8 y M D I 1 M D g w N C 9 B d X R v U m V t b 3 Z l Z E N v b H V t b n M x L n t S Z X Z l c n N p b 2 4 s M z N 9 J n F 1 b 3 Q 7 L C Z x d W 9 0 O 1 N l Y 3 R p b 2 4 x L 1 N F Q 0 9 Q X 0 l J X y 1 f Q 2 9 u d H J h d G 9 z X 0 V s Z W N 0 c l 9 u a W N v c 1 8 y M D I 1 M D g w N C 9 B d X R v U m V t b 3 Z l Z E N v b H V t b n M x L n t P c m l n Z W 4 g Z G U g b G 9 z I F J l Y 3 V y c 2 9 z L D M 0 f S Z x d W 9 0 O y w m c X V v d D t T Z W N 0 a W 9 u M S 9 T R U N P U F 9 J S V 8 t X 0 N v b n R y Y X R v c 1 9 F b G V j d H J f b m l j b 3 N f M j A y N T A 4 M D Q v Q X V 0 b 1 J l b W 9 2 Z W R D b 2 x 1 b W 5 z M S 5 7 R G V z d G l u b y B H Y X N 0 b y w z N X 0 m c X V v d D s s J n F 1 b 3 Q 7 U 2 V j d G l v b j E v U 0 V D T 1 B f S U l f L V 9 D b 2 5 0 c m F 0 b 3 N f R W x l Y 3 R y X 2 5 p Y 2 9 z X z I w M j U w O D A 0 L 0 F 1 d G 9 S Z W 1 v d m V k Q 2 9 s d W 1 u c z E u e 1 Z h b G 9 y I G R l b C B D b 2 5 0 c m F 0 b y w z N n 0 m c X V v d D s s J n F 1 b 3 Q 7 U 2 V j d G l v b j E v U 0 V D T 1 B f S U l f L V 9 D b 2 5 0 c m F 0 b 3 N f R W x l Y 3 R y X 2 5 p Y 2 9 z X z I w M j U w O D A 0 L 0 F 1 d G 9 S Z W 1 v d m V k Q 2 9 s d W 1 u c z E u e 1 Z h b G 9 y I G R l I H B h Z 2 8 g Y W R l b G F u d G F k b y w z N 3 0 m c X V v d D s s J n F 1 b 3 Q 7 U 2 V j d G l v b j E v U 0 V D T 1 B f S U l f L V 9 D b 2 5 0 c m F 0 b 3 N f R W x l Y 3 R y X 2 5 p Y 2 9 z X z I w M j U w O D A 0 L 0 F 1 d G 9 S Z W 1 v d m V k Q 2 9 s d W 1 u c z E u e 1 Z h b G 9 y I E Z h Y 3 R 1 c m F k b y w z O H 0 m c X V v d D s s J n F 1 b 3 Q 7 U 2 V j d G l v b j E v U 0 V D T 1 B f S U l f L V 9 D b 2 5 0 c m F 0 b 3 N f R W x l Y 3 R y X 2 5 p Y 2 9 z X z I w M j U w O D A 0 L 0 F 1 d G 9 S Z W 1 v d m V k Q 2 9 s d W 1 u c z E u e 1 Z h b G 9 y I F B l b m R p Z W 5 0 Z S B k Z S B Q Y W d v L D M 5 f S Z x d W 9 0 O y w m c X V v d D t T Z W N 0 a W 9 u M S 9 T R U N P U F 9 J S V 8 t X 0 N v b n R y Y X R v c 1 9 F b G V j d H J f b m l j b 3 N f M j A y N T A 4 M D Q v Q X V 0 b 1 J l b W 9 2 Z W R D b 2 x 1 b W 5 z M S 5 7 V m F s b 3 I g U G F n Y W R v L D Q w f S Z x d W 9 0 O y w m c X V v d D t T Z W N 0 a W 9 u M S 9 T R U N P U F 9 J S V 8 t X 0 N v b n R y Y X R v c 1 9 F b G V j d H J f b m l j b 3 N f M j A y N T A 4 M D Q v Q X V 0 b 1 J l b W 9 2 Z W R D b 2 x 1 b W 5 z M S 5 7 V m F s b 3 I g Q W 1 v c n R p e m F k b y w 0 M X 0 m c X V v d D s s J n F 1 b 3 Q 7 U 2 V j d G l v b j E v U 0 V D T 1 B f S U l f L V 9 D b 2 5 0 c m F 0 b 3 N f R W x l Y 3 R y X 2 5 p Y 2 9 z X z I w M j U w O D A 0 L 0 F 1 d G 9 S Z W 1 v d m V k Q 2 9 s d W 1 u c z E u e 1 Z h b G 9 y I F B l b m R p Z W 5 0 Z S B k Z S B B b W 9 y d G l 6 Y W N p b 2 4 s N D J 9 J n F 1 b 3 Q 7 L C Z x d W 9 0 O 1 N l Y 3 R p b 2 4 x L 1 N F Q 0 9 Q X 0 l J X y 1 f Q 2 9 u d H J h d G 9 z X 0 V s Z W N 0 c l 9 u a W N v c 1 8 y M D I 1 M D g w N C 9 B d X R v U m V t b 3 Z l Z E N v b H V t b n M x L n t W Y W x v c i B Q Z W 5 k a W V u d G U g Z G U g R W p l Y 3 V j a W 9 u L D Q z f S Z x d W 9 0 O y w m c X V v d D t T Z W N 0 a W 9 u M S 9 T R U N P U F 9 J S V 8 t X 0 N v b n R y Y X R v c 1 9 F b G V j d H J f b m l j b 3 N f M j A y N T A 4 M D Q v Q X V 0 b 1 J l b W 9 2 Z W R D b 2 x 1 b W 5 z M S 5 7 R X N 0 Y W R v I E J Q S U 4 s N D R 9 J n F 1 b 3 Q 7 L C Z x d W 9 0 O 1 N l Y 3 R p b 2 4 x L 1 N F Q 0 9 Q X 0 l J X y 1 f Q 2 9 u d H J h d G 9 z X 0 V s Z W N 0 c l 9 u a W N v c 1 8 y M D I 1 M D g w N C 9 B d X R v U m V t b 3 Z l Z E N v b H V t b n M x L n t D w 7 N k a W d v I E J Q S U 4 s N D V 9 J n F 1 b 3 Q 7 L C Z x d W 9 0 O 1 N l Y 3 R p b 2 4 x L 1 N F Q 0 9 Q X 0 l J X y 1 f Q 2 9 u d H J h d G 9 z X 0 V s Z W N 0 c l 9 u a W N v c 1 8 y M D I 1 M D g w N C 9 B d X R v U m V t b 3 Z l Z E N v b H V t b n M x L n t B b m 5 v I E J Q S U 4 s N D Z 9 J n F 1 b 3 Q 7 L C Z x d W 9 0 O 1 N l Y 3 R p b 2 4 x L 1 N F Q 0 9 Q X 0 l J X y 1 f Q 2 9 u d H J h d G 9 z X 0 V s Z W N 0 c l 9 u a W N v c 1 8 y M D I 1 M D g w N C 9 B d X R v U m V t b 3 Z l Z E N v b H V t b n M x L n t T Y W x k b y B D R F A s N D d 9 J n F 1 b 3 Q 7 L C Z x d W 9 0 O 1 N l Y 3 R p b 2 4 x L 1 N F Q 0 9 Q X 0 l J X y 1 f Q 2 9 u d H J h d G 9 z X 0 V s Z W N 0 c l 9 u a W N v c 1 8 y M D I 1 M D g w N C 9 B d X R v U m V t b 3 Z l Z E N v b H V t b n M x L n t T Y W x k b y B W a W d l b m N p Y S w 0 O H 0 m c X V v d D s s J n F 1 b 3 Q 7 U 2 V j d G l v b j E v U 0 V D T 1 B f S U l f L V 9 D b 2 5 0 c m F 0 b 3 N f R W x l Y 3 R y X 2 5 p Y 2 9 z X z I w M j U w O D A 0 L 0 F 1 d G 9 S Z W 1 v d m V k Q 2 9 s d W 1 u c z E u e 0 V z U G 9 z d E N v b m Z s a W N 0 b y w 0 O X 0 m c X V v d D s s J n F 1 b 3 Q 7 U 2 V j d G l v b j E v U 0 V D T 1 B f S U l f L V 9 D b 2 5 0 c m F 0 b 3 N f R W x l Y 3 R y X 2 5 p Y 2 9 z X z I w M j U w O D A 0 L 0 F 1 d G 9 S Z W 1 v d m V k Q 2 9 s d W 1 u c z E u e 0 R p Y X M g Y W R p Y 2 l v b m F k b 3 M s N T B 9 J n F 1 b 3 Q 7 L C Z x d W 9 0 O 1 N l Y 3 R p b 2 4 x L 1 N F Q 0 9 Q X 0 l J X y 1 f Q 2 9 u d H J h d G 9 z X 0 V s Z W N 0 c l 9 u a W N v c 1 8 y M D I 1 M D g w N C 9 B d X R v U m V t b 3 Z l Z E N v b H V t b n M x L n t Q d W 5 0 b 3 M g Z G V s I E F j d W V y Z G 8 s N T F 9 J n F 1 b 3 Q 7 L C Z x d W 9 0 O 1 N l Y 3 R p b 2 4 x L 1 N F Q 0 9 Q X 0 l J X y 1 f Q 2 9 u d H J h d G 9 z X 0 V s Z W N 0 c l 9 u a W N v c 1 8 y M D I 1 M D g w N C 9 B d X R v U m V t b 3 Z l Z E N v b H V t b n M x L n t Q a W x h c m V z I G R l b C B B Y 3 V l c m R v L D U y f S Z x d W 9 0 O y w m c X V v d D t T Z W N 0 a W 9 u M S 9 T R U N P U F 9 J S V 8 t X 0 N v b n R y Y X R v c 1 9 F b G V j d H J f b m l j b 3 N f M j A y N T A 4 M D Q v Q X V 0 b 1 J l b W 9 2 Z W R D b 2 x 1 b W 5 z M S 5 7 V V J M U H J v Y 2 V z b y w 1 M 3 0 m c X V v d D s s J n F 1 b 3 Q 7 U 2 V j d G l v b j E v U 0 V D T 1 B f S U l f L V 9 D b 2 5 0 c m F 0 b 3 N f R W x l Y 3 R y X 2 5 p Y 2 9 z X z I w M j U w O D A 0 L 0 F 1 d G 9 S Z W 1 v d m V k Q 2 9 s d W 1 u c z E u e 0 5 v b W J y Z S B S Z X B y Z X N l b n R h b n R l I E x l Z 2 F s L D U 0 f S Z x d W 9 0 O y w m c X V v d D t T Z W N 0 a W 9 u M S 9 T R U N P U F 9 J S V 8 t X 0 N v b n R y Y X R v c 1 9 F b G V j d H J f b m l j b 3 N f M j A y N T A 4 M D Q v Q X V 0 b 1 J l b W 9 2 Z W R D b 2 x 1 b W 5 z M S 5 7 T m F j a W 9 u Y W x p Z G F k I F J l c H J l c 2 V u d G F u d G U g T G V n Y W w s N T V 9 J n F 1 b 3 Q 7 L C Z x d W 9 0 O 1 N l Y 3 R p b 2 4 x L 1 N F Q 0 9 Q X 0 l J X y 1 f Q 2 9 u d H J h d G 9 z X 0 V s Z W N 0 c l 9 u a W N v c 1 8 y M D I 1 M D g w N C 9 B d X R v U m V t b 3 Z l Z E N v b H V t b n M x L n t E b 2 1 p Y 2 l s a W 8 g U m V w c m V z Z W 5 0 Y W 5 0 Z S B M Z W d h b C w 1 N n 0 m c X V v d D s s J n F 1 b 3 Q 7 U 2 V j d G l v b j E v U 0 V D T 1 B f S U l f L V 9 D b 2 5 0 c m F 0 b 3 N f R W x l Y 3 R y X 2 5 p Y 2 9 z X z I w M j U w O D A 0 L 0 F 1 d G 9 S Z W 1 v d m V k Q 2 9 s d W 1 u c z E u e 1 R p c G 8 g Z G U g S W R l b n R p Z m l j Y W N p w 7 N u I F J l c H J l c 2 V u d G F u d G U g T G V n Y W w s N T d 9 J n F 1 b 3 Q 7 L C Z x d W 9 0 O 1 N l Y 3 R p b 2 4 x L 1 N F Q 0 9 Q X 0 l J X y 1 f Q 2 9 u d H J h d G 9 z X 0 V s Z W N 0 c l 9 u a W N v c 1 8 y M D I 1 M D g w N C 9 B d X R v U m V t b 3 Z l Z E N v b H V t b n M x L n t J Z G V u d G l m a W N h Y 2 n D s 2 4 g U m V w c m V z Z W 5 0 Y W 5 0 Z S B M Z W d h b C w 1 O H 0 m c X V v d D s s J n F 1 b 3 Q 7 U 2 V j d G l v b j E v U 0 V D T 1 B f S U l f L V 9 D b 2 5 0 c m F 0 b 3 N f R W x l Y 3 R y X 2 5 p Y 2 9 z X z I w M j U w O D A 0 L 0 F 1 d G 9 S Z W 1 v d m V k Q 2 9 s d W 1 u c z E u e 0 f D q W 5 l c m 8 g U m V w c m V z Z W 5 0 Y W 5 0 Z S B M Z W d h b C w 1 O X 0 m c X V v d D s s J n F 1 b 3 Q 7 U 2 V j d G l v b j E v U 0 V D T 1 B f S U l f L V 9 D b 2 5 0 c m F 0 b 3 N f R W x l Y 3 R y X 2 5 p Y 2 9 z X z I w M j U w O D A 0 L 0 F 1 d G 9 S Z W 1 v d m V k Q 2 9 s d W 1 u c z E u e 1 B y Z X N 1 c H V l c 3 R v I E d l b m V y Y W w g Z G U g b G E g T m F j a W 9 u I O K A k y B Q R 0 4 s N j B 9 J n F 1 b 3 Q 7 L C Z x d W 9 0 O 1 N l Y 3 R p b 2 4 x L 1 N F Q 0 9 Q X 0 l J X y 1 f Q 2 9 u d H J h d G 9 z X 0 V s Z W N 0 c l 9 u a W N v c 1 8 y M D I 1 M D g w N C 9 B d X R v U m V t b 3 Z l Z E N v b H V t b n M x L n t T a X N 0 Z W 1 h I E d l b m V y Y W w g Z G U g U G F y d G l j a X B h Y 2 l v b m V z L D Y x f S Z x d W 9 0 O y w m c X V v d D t T Z W N 0 a W 9 u M S 9 T R U N P U F 9 J S V 8 t X 0 N v b n R y Y X R v c 1 9 F b G V j d H J f b m l j b 3 N f M j A y N T A 4 M D Q v Q X V 0 b 1 J l b W 9 2 Z W R D b 2 x 1 b W 5 z M S 5 7 U 2 l z d G V t Y S B H Z W 5 l c m F s I G R l I F J l Z 2 F s w 6 1 h c y w 2 M n 0 m c X V v d D s s J n F 1 b 3 Q 7 U 2 V j d G l v b j E v U 0 V D T 1 B f S U l f L V 9 D b 2 5 0 c m F 0 b 3 N f R W x l Y 3 R y X 2 5 p Y 2 9 z X z I w M j U w O D A 0 L 0 F 1 d G 9 S Z W 1 v d m V k Q 2 9 s d W 1 u c z E u e 1 J l Y 3 V y c 2 9 z I F B y b 3 B p b 3 M g K E F s Y 2 F s Z M O t Y X M s I E d v Y m V y b m F j a W 9 u Z X M g e S B S Z X N n d W F y Z G 9 z I E l u Z M O t Z 2 V u Y X M p L D Y z f S Z x d W 9 0 O y w m c X V v d D t T Z W N 0 a W 9 u M S 9 T R U N P U F 9 J S V 8 t X 0 N v b n R y Y X R v c 1 9 F b G V j d H J f b m l j b 3 N f M j A y N T A 4 M D Q v Q X V 0 b 1 J l b W 9 2 Z W R D b 2 x 1 b W 5 z M S 5 7 U m V j d X J z b 3 M g Z G U g Q 3 J l Z G l 0 b y w 2 N H 0 m c X V v d D s s J n F 1 b 3 Q 7 U 2 V j d G l v b j E v U 0 V D T 1 B f S U l f L V 9 D b 2 5 0 c m F 0 b 3 N f R W x l Y 3 R y X 2 5 p Y 2 9 z X z I w M j U w O D A 0 L 0 F 1 d G 9 S Z W 1 v d m V k Q 2 9 s d W 1 u c z E u e 1 J l Y 3 V y c 2 9 z I F B y b 3 B p b 3 M s N j V 9 J n F 1 b 3 Q 7 L C Z x d W 9 0 O 1 N l Y 3 R p b 2 4 x L 1 N F Q 0 9 Q X 0 l J X y 1 f Q 2 9 u d H J h d G 9 z X 0 V s Z W N 0 c l 9 u a W N v c 1 8 y M D I 1 M D g w N C 9 B d X R v U m V t b 3 Z l Z E N v b H V t b n M x L n t V b H R p b W E g Q W N 0 d W F s a X p h Y 2 l v b i w 2 N n 0 m c X V v d D s s J n F 1 b 3 Q 7 U 2 V j d G l v b j E v U 0 V D T 1 B f S U l f L V 9 D b 2 5 0 c m F 0 b 3 N f R W x l Y 3 R y X 2 5 p Y 2 9 z X z I w M j U w O D A 0 L 0 F 1 d G 9 S Z W 1 v d m V k Q 2 9 s d W 1 u c z E u e 0 N v Z G l n b y B F b n R p Z G F k L D Y 3 f S Z x d W 9 0 O y w m c X V v d D t T Z W N 0 a W 9 u M S 9 T R U N P U F 9 J S V 8 t X 0 N v b n R y Y X R v c 1 9 F b G V j d H J f b m l j b 3 N f M j A y N T A 4 M D Q v Q X V 0 b 1 J l b W 9 2 Z W R D b 2 x 1 b W 5 z M S 5 7 Q 2 9 k a W d v I F B y b 3 Z l Z W R v c i w 2 O H 0 m c X V v d D s s J n F 1 b 3 Q 7 U 2 V j d G l v b j E v U 0 V D T 1 B f S U l f L V 9 D b 2 5 0 c m F 0 b 3 N f R W x l Y 3 R y X 2 5 p Y 2 9 z X z I w M j U w O D A 0 L 0 F 1 d G 9 S Z W 1 v d m V k Q 2 9 s d W 1 u c z E u e 0 Z l Y 2 h h I E l u a W N p b y B M a X F 1 a W R h Y 2 l v b i w 2 O X 0 m c X V v d D s s J n F 1 b 3 Q 7 U 2 V j d G l v b j E v U 0 V D T 1 B f S U l f L V 9 D b 2 5 0 c m F 0 b 3 N f R W x l Y 3 R y X 2 5 p Y 2 9 z X z I w M j U w O D A 0 L 0 F 1 d G 9 S Z W 1 v d m V k Q 2 9 s d W 1 u c z E u e 0 Z l Y 2 h h I E Z p b i B M a X F 1 a W R h Y 2 l v b i w 3 M H 0 m c X V v d D s s J n F 1 b 3 Q 7 U 2 V j d G l v b j E v U 0 V D T 1 B f S U l f L V 9 D b 2 5 0 c m F 0 b 3 N f R W x l Y 3 R y X 2 5 p Y 2 9 z X z I w M j U w O D A 0 L 0 F 1 d G 9 S Z W 1 v d m V k Q 2 9 s d W 1 u c z E u e 0 9 i a m V 0 b y B k Z W w g Q 2 9 u d H J h d G 8 s N z F 9 J n F 1 b 3 Q 7 L C Z x d W 9 0 O 1 N l Y 3 R p b 2 4 x L 1 N F Q 0 9 Q X 0 l J X y 1 f Q 2 9 u d H J h d G 9 z X 0 V s Z W N 0 c l 9 u a W N v c 1 8 y M D I 1 M D g w N C 9 B d X R v U m V t b 3 Z l Z E N v b H V t b n M x L n t E d X J h Y 2 n D s 2 4 g Z G V s I G N v b n R y Y X R v L D c y f S Z x d W 9 0 O y w m c X V v d D t T Z W N 0 a W 9 u M S 9 T R U N P U F 9 J S V 8 t X 0 N v b n R y Y X R v c 1 9 F b G V j d H J f b m l j b 3 N f M j A y N T A 4 M D Q v Q X V 0 b 1 J l b W 9 2 Z W R D b 2 x 1 b W 5 z M S 5 7 T m 9 t Y n J l I G R l b C B i Y W 5 j b y w 3 M 3 0 m c X V v d D s s J n F 1 b 3 Q 7 U 2 V j d G l v b j E v U 0 V D T 1 B f S U l f L V 9 D b 2 5 0 c m F 0 b 3 N f R W x l Y 3 R y X 2 5 p Y 2 9 z X z I w M j U w O D A 0 L 0 F 1 d G 9 S Z W 1 v d m V k Q 2 9 s d W 1 u c z E u e 1 R p c G 8 g Z G U g Y 3 V l b n R h L D c 0 f S Z x d W 9 0 O y w m c X V v d D t T Z W N 0 a W 9 u M S 9 T R U N P U F 9 J S V 8 t X 0 N v b n R y Y X R v c 1 9 F b G V j d H J f b m l j b 3 N f M j A y N T A 4 M D Q v Q X V 0 b 1 J l b W 9 2 Z W R D b 2 x 1 b W 5 z M S 5 7 T s O 6 b W V y b y B k Z S B j d W V u d G E s N z V 9 J n F 1 b 3 Q 7 L C Z x d W 9 0 O 1 N l Y 3 R p b 2 4 x L 1 N F Q 0 9 Q X 0 l J X y 1 f Q 2 9 u d H J h d G 9 z X 0 V s Z W N 0 c l 9 u a W N v c 1 8 y M D I 1 M D g w N C 9 B d X R v U m V t b 3 Z l Z E N v b H V t b n M x L n t F b C B j b 2 5 0 c m F 0 b y B w d W V k Z S B z Z X I g c H J v c n J v Z 2 F k b y w 3 N n 0 m c X V v d D s s J n F 1 b 3 Q 7 U 2 V j d G l v b j E v U 0 V D T 1 B f S U l f L V 9 D b 2 5 0 c m F 0 b 3 N f R W x l Y 3 R y X 2 5 p Y 2 9 z X z I w M j U w O D A 0 L 0 F 1 d G 9 S Z W 1 v d m V k Q 2 9 s d W 1 u c z E u e 0 Z l Y 2 h h I G R l I G 5 v d G l m a W N h Y 2 n D s 2 4 g Z G U g c H J v c n J v Z 2 F j a c O z b i w 3 N 3 0 m c X V v d D s s J n F 1 b 3 Q 7 U 2 V j d G l v b j E v U 0 V D T 1 B f S U l f L V 9 D b 2 5 0 c m F 0 b 3 N f R W x l Y 3 R y X 2 5 p Y 2 9 z X z I w M j U w O D A 0 L 0 F 1 d G 9 S Z W 1 v d m V k Q 2 9 s d W 1 u c z E u e 0 5 v b W J y Z S B v c m R l b m F k b 3 I g Z G V s I G d h c 3 R v L D c 4 f S Z x d W 9 0 O y w m c X V v d D t T Z W N 0 a W 9 u M S 9 T R U N P U F 9 J S V 8 t X 0 N v b n R y Y X R v c 1 9 F b G V j d H J f b m l j b 3 N f M j A y N T A 4 M D Q v Q X V 0 b 1 J l b W 9 2 Z W R D b 2 x 1 b W 5 z M S 5 7 V G l w b y B k Z S B k b 2 N 1 b W V u d G 8 g T 3 J k Z W 5 h Z G 9 y I G R l b C B n Y X N 0 b y w 3 O X 0 m c X V v d D s s J n F 1 b 3 Q 7 U 2 V j d G l v b j E v U 0 V D T 1 B f S U l f L V 9 D b 2 5 0 c m F 0 b 3 N f R W x l Y 3 R y X 2 5 p Y 2 9 z X z I w M j U w O D A 0 L 0 F 1 d G 9 S Z W 1 v d m V k Q 2 9 s d W 1 u c z E u e 0 7 D u m 1 l c m 8 g Z G U g Z G 9 j d W 1 l b n R v I E 9 y Z G V u Y W R v c i B k Z W w g Z 2 F z d G 8 s O D B 9 J n F 1 b 3 Q 7 L C Z x d W 9 0 O 1 N l Y 3 R p b 2 4 x L 1 N F Q 0 9 Q X 0 l J X y 1 f Q 2 9 u d H J h d G 9 z X 0 V s Z W N 0 c l 9 u a W N v c 1 8 y M D I 1 M D g w N C 9 B d X R v U m V t b 3 Z l Z E N v b H V t b n M x L n t O b 2 1 i c m U g c 3 V w Z X J 2 a X N v c i w 4 M X 0 m c X V v d D s s J n F 1 b 3 Q 7 U 2 V j d G l v b j E v U 0 V D T 1 B f S U l f L V 9 D b 2 5 0 c m F 0 b 3 N f R W x l Y 3 R y X 2 5 p Y 2 9 z X z I w M j U w O D A 0 L 0 F 1 d G 9 S Z W 1 v d m V k Q 2 9 s d W 1 u c z E u e 1 R p c G 8 g Z G U g Z G 9 j d W 1 l b n R v I H N 1 c G V y d m l z b 3 I s O D J 9 J n F 1 b 3 Q 7 L C Z x d W 9 0 O 1 N l Y 3 R p b 2 4 x L 1 N F Q 0 9 Q X 0 l J X y 1 f Q 2 9 u d H J h d G 9 z X 0 V s Z W N 0 c l 9 u a W N v c 1 8 y M D I 1 M D g w N C 9 B d X R v U m V t b 3 Z l Z E N v b H V t b n M x L n t O w 7 p t Z X J v I G R l I G R v Y 3 V t Z W 5 0 b y B z d X B l c n Z p c 2 9 y L D g z f S Z x d W 9 0 O y w m c X V v d D t T Z W N 0 a W 9 u M S 9 T R U N P U F 9 J S V 8 t X 0 N v b n R y Y X R v c 1 9 F b G V j d H J f b m l j b 3 N f M j A y N T A 4 M D Q v Q X V 0 b 1 J l b W 9 2 Z W R D b 2 x 1 b W 5 z M S 5 7 T m 9 t Y n J l I E 9 y Z G V u Y W R v c i B k Z S B Q Y W d v L D g 0 f S Z x d W 9 0 O y w m c X V v d D t T Z W N 0 a W 9 u M S 9 T R U N P U F 9 J S V 8 t X 0 N v b n R y Y X R v c 1 9 F b G V j d H J f b m l j b 3 N f M j A y N T A 4 M D Q v Q X V 0 b 1 J l b W 9 2 Z W R D b 2 x 1 b W 5 z M S 5 7 V G l w b y B k Z S B k b 2 N 1 b W V u d G 8 g T 3 J k Z W 5 h Z G 9 y I G R l I F B h Z 2 8 s O D V 9 J n F 1 b 3 Q 7 L C Z x d W 9 0 O 1 N l Y 3 R p b 2 4 x L 1 N F Q 0 9 Q X 0 l J X y 1 f Q 2 9 u d H J h d G 9 z X 0 V s Z W N 0 c l 9 u a W N v c 1 8 y M D I 1 M D g w N C 9 B d X R v U m V t b 3 Z l Z E N v b H V t b n M x L n t O w 7 p t Z X J v I G R l I G R v Y 3 V t Z W 5 0 b y B P c m R l b m F k b 3 I g Z G U g U G F n b y w 4 N n 0 m c X V v d D t d L C Z x d W 9 0 O 1 J l b G F 0 a W 9 u c 2 h p c E l u Z m 8 m c X V v d D s 6 W 1 1 9 I i A v P j w v U 3 R h Y m x l R W 5 0 c m l l c z 4 8 L 0 l 0 Z W 0 + P E l 0 Z W 0 + P E l 0 Z W 1 M b 2 N h d G l v b j 4 8 S X R l b V R 5 c G U + R m 9 y b X V s Y T w v S X R l b V R 5 c G U + P E l 0 Z W 1 Q Y X R o P l N l Y 3 R p b 2 4 x L 1 N F Q 0 9 Q X 0 l J X y 1 f Q 2 9 u d H J h d G 9 z X 0 V s Z W N 0 c l 9 u a W N v c 1 8 y M D I 1 M D g w N C 9 P c m l n Z W 4 8 L 0 l 0 Z W 1 Q Y X R o P j w v S X R l b U x v Y 2 F 0 a W 9 u P j x T d G F i b G V F b n R y a W V z I C 8 + P C 9 J d G V t P j x J d G V t P j x J d G V t T G 9 j Y X R p b 2 4 + P E l 0 Z W 1 U e X B l P k Z v c m 1 1 b G E 8 L 0 l 0 Z W 1 U e X B l P j x J d G V t U G F 0 a D 5 T Z W N 0 a W 9 u M S 9 T R U N P U F 9 J S V 8 t X 0 N v b n R y Y X R v c 1 9 F b G V j d H J f b m l j b 3 N f M j A y N T A 4 M D Q v V X N h c i U y M G x h J T I w c H J p b W V y Y S U y M G Z p b G E l M j B j b 2 1 v J T I w Z W 5 j Y W J l e m F k b z w v S X R l b V B h d G g + P C 9 J d G V t T G 9 j Y X R p b 2 4 + P F N 0 Y W J s Z U V u d H J p Z X M g L z 4 8 L 0 l 0 Z W 0 + P E l 0 Z W 0 + P E l 0 Z W 1 M b 2 N h d G l v b j 4 8 S X R l b V R 5 c G U + R m 9 y b X V s Y T w v S X R l b V R 5 c G U + P E l 0 Z W 1 Q Y X R o P l N l Y 3 R p b 2 4 x L 1 N F Q 0 9 Q X 0 l J X y 1 f Q 2 9 u d H J h d G 9 z X 0 V s Z W N 0 c l 9 u a W N v c 1 8 y M D I 1 M D g w N C 9 D Y W 1 i a W F y J T I w d G l w b z w v S X R l b V B h d G g + P C 9 J d G V t T G 9 j Y X R p b 2 4 + P F N 0 Y W J s Z U V u d H J p Z X M g L z 4 8 L 0 l 0 Z W 0 + P C 9 J d G V t c z 4 8 L 0 x v Y 2 F s U G F j a 2 F n Z U 1 l d G F k Y X R h R m l s Z T 4 W A A A A U E s F B g A A A A A A A A A A A A A A A A A A A A A A A N o A A A A B A A A A 0 I y d 3 w E V 0 R G M e g D A T 8 K X 6 w E A A A A x A z M Z g O 7 X T Y V x g 3 h b D C e p A A A A A A I A A A A A A A N m A A D A A A A A E A A A A A L / I I S E d + 7 g F 1 d i S 8 J u r q 8 A A A A A B I A A A K A A A A A Q A A A A I 4 Q k Y Q M a M o o p w B N x Q A a t g V A A A A B 5 a n 6 C D n f 6 N w M V G 4 H A H K I V c M h 0 T p O r W A q f W N l 6 t Z J U / v A r V Z o d N p G T X w 1 8 K u M u c k l l l R Q T v k m 7 g Q I q V f O i k + 4 C F r X l v G V Q F u z u 4 W m Y X G r 2 c B Q A A A C N P B O N G R 5 R K u k / m O Z y X c G d S F L q O Q = = < / D a t a M a s h u p > 
</file>

<file path=customXml/itemProps1.xml><?xml version="1.0" encoding="utf-8"?>
<ds:datastoreItem xmlns:ds="http://schemas.openxmlformats.org/officeDocument/2006/customXml" ds:itemID="{5C9F1267-E534-461A-A4ED-5DCDE16540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COP_II_-_Contratos_Elect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oll Quintero</dc:creator>
  <cp:lastModifiedBy>Nicholl Quintero</cp:lastModifiedBy>
  <dcterms:created xsi:type="dcterms:W3CDTF">2025-08-05T15:48:00Z</dcterms:created>
  <dcterms:modified xsi:type="dcterms:W3CDTF">2025-10-14T20:17:11Z</dcterms:modified>
</cp:coreProperties>
</file>